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15804</v>
      </c>
      <c r="H12078" t="s">
        <v>15805</v>
      </c>
      <c r="I12078" t="s">
        <v>15806</v>
      </c>
      <c r="J12078" t="s">
        <v>15807</v>
      </c>
      <c r="K12078" t="s">
        <v>15808</v>
      </c>
      <c r="L12078" t="s">
        <v>15809</v>
      </c>
      <c r="M12078" t="s">
        <v>15810</v>
      </c>
      <c r="N12078" t="s">
        <v>15811</v>
      </c>
      <c r="O12078" t="s">
        <v>15812</v>
      </c>
      <c r="P12078" t="s">
        <v>15813</v>
      </c>
      <c r="Q12078" t="s">
        <v>15814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7051</v>
      </c>
      <c r="H12207" t="s">
        <v>15815</v>
      </c>
      <c r="I12207" t="s">
        <v>15816</v>
      </c>
      <c r="J12207" t="s">
        <v>15817</v>
      </c>
      <c r="K12207" t="s">
        <v>15818</v>
      </c>
      <c r="L12207" t="s">
        <v>7052</v>
      </c>
      <c r="M12207" t="s">
        <v>4242</v>
      </c>
      <c r="N12207" t="s">
        <v>15819</v>
      </c>
      <c r="O12207" t="s">
        <v>7053</v>
      </c>
      <c r="P12207" t="s">
        <v>15820</v>
      </c>
      <c r="Q12207" t="s">
        <v>7054</v>
      </c>
      <c r="R12207" t="s">
        <v>15821</v>
      </c>
      <c r="S12207" t="s">
        <v>15822</v>
      </c>
      <c r="T12207" t="s">
        <v>15823</v>
      </c>
      <c r="U12207" t="s">
        <v>15824</v>
      </c>
      <c r="V12207" t="s">
        <v>15825</v>
      </c>
      <c r="W12207" t="s">
        <v>562</v>
      </c>
      <c r="X12207" t="s">
        <v>562</v>
      </c>
      <c r="Y12207" t="s">
        <v>15826</v>
      </c>
      <c r="Z12207" t="s">
        <v>15827</v>
      </c>
      <c r="AA12207" t="s">
        <v>15828</v>
      </c>
      <c r="AB12207" t="s">
        <v>15829</v>
      </c>
      <c r="AC12207" t="s">
        <v>15830</v>
      </c>
      <c r="AD12207" t="s">
        <v>7055</v>
      </c>
      <c r="AE12207" t="s">
        <v>15831</v>
      </c>
      <c r="AF12207" t="s">
        <v>562</v>
      </c>
      <c r="AG12207" t="s">
        <v>562</v>
      </c>
      <c r="AH12207" t="s">
        <v>562</v>
      </c>
      <c r="AI12207" t="s">
        <v>15832</v>
      </c>
      <c r="AJ12207" t="s">
        <v>15833</v>
      </c>
      <c r="AK12207" t="s">
        <v>15834</v>
      </c>
      <c r="AL12207" t="s">
        <v>15835</v>
      </c>
      <c r="AM12207" t="s">
        <v>15836</v>
      </c>
      <c r="AN12207" t="s">
        <v>15837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15838</v>
      </c>
      <c r="BB12207" t="s">
        <v>562</v>
      </c>
      <c r="BC12207" t="s">
        <v>15838</v>
      </c>
      <c r="BD12207" t="s">
        <v>15838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4243</v>
      </c>
      <c r="G12250" t="s">
        <v>15839</v>
      </c>
      <c r="H12250" t="s">
        <v>4244</v>
      </c>
      <c r="I12250" t="s">
        <v>7056</v>
      </c>
      <c r="J12250" t="s">
        <v>15840</v>
      </c>
      <c r="K12250" t="s">
        <v>3465</v>
      </c>
      <c r="L12250" t="s">
        <v>15841</v>
      </c>
      <c r="M12250" t="s">
        <v>3689</v>
      </c>
      <c r="N12250" t="s">
        <v>15842</v>
      </c>
      <c r="O12250" t="s">
        <v>15843</v>
      </c>
      <c r="P12250" t="s">
        <v>7057</v>
      </c>
      <c r="Q12250" t="s">
        <v>7058</v>
      </c>
      <c r="R12250" t="s">
        <v>15844</v>
      </c>
      <c r="S12250" t="s">
        <v>15845</v>
      </c>
      <c r="T12250" t="s">
        <v>7059</v>
      </c>
      <c r="U12250" t="s">
        <v>7060</v>
      </c>
      <c r="V12250" t="s">
        <v>7061</v>
      </c>
      <c r="W12250" t="s">
        <v>7062</v>
      </c>
      <c r="X12250" t="s">
        <v>7063</v>
      </c>
      <c r="Y12250" t="s">
        <v>7064</v>
      </c>
      <c r="Z12250" t="s">
        <v>7065</v>
      </c>
      <c r="AA12250" t="s">
        <v>7066</v>
      </c>
      <c r="AB12250" t="s">
        <v>7067</v>
      </c>
      <c r="AC12250" t="s">
        <v>7068</v>
      </c>
      <c r="AD12250" t="s">
        <v>15846</v>
      </c>
      <c r="AE12250" t="s">
        <v>7069</v>
      </c>
      <c r="AF12250" t="s">
        <v>7070</v>
      </c>
      <c r="AG12250" t="s">
        <v>7071</v>
      </c>
      <c r="AH12250" t="s">
        <v>7072</v>
      </c>
      <c r="AI12250" t="s">
        <v>15847</v>
      </c>
      <c r="AJ12250" t="s">
        <v>15848</v>
      </c>
      <c r="AK12250" t="s">
        <v>15849</v>
      </c>
      <c r="AL12250" t="s">
        <v>7073</v>
      </c>
      <c r="AM12250" t="s">
        <v>7074</v>
      </c>
      <c r="AN12250" t="s">
        <v>7075</v>
      </c>
      <c r="AO12250" t="s">
        <v>7076</v>
      </c>
      <c r="AP12250" t="s">
        <v>7077</v>
      </c>
      <c r="AQ12250" t="s">
        <v>15850</v>
      </c>
      <c r="AR12250" t="s">
        <v>7078</v>
      </c>
      <c r="AS12250" t="s">
        <v>15851</v>
      </c>
      <c r="AT12250" t="s">
        <v>7079</v>
      </c>
      <c r="AU12250" t="s">
        <v>7079</v>
      </c>
      <c r="AV12250" t="s">
        <v>7079</v>
      </c>
      <c r="AW12250" t="s">
        <v>7079</v>
      </c>
      <c r="AX12250" t="s">
        <v>7079</v>
      </c>
      <c r="AY12250" t="s">
        <v>7079</v>
      </c>
      <c r="AZ12250" t="s">
        <v>7079</v>
      </c>
      <c r="BA12250" t="s">
        <v>7080</v>
      </c>
      <c r="BB12250" t="s">
        <v>7080</v>
      </c>
      <c r="BC12250" t="s">
        <v>7079</v>
      </c>
      <c r="BD12250" t="s">
        <v>7079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15852</v>
      </c>
      <c r="M12293" t="s">
        <v>15853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15854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15855</v>
      </c>
      <c r="H12379" t="s">
        <v>15856</v>
      </c>
      <c r="I12379" t="s">
        <v>15857</v>
      </c>
      <c r="J12379" t="s">
        <v>15858</v>
      </c>
      <c r="K12379" t="s">
        <v>15859</v>
      </c>
      <c r="L12379" t="s">
        <v>15860</v>
      </c>
      <c r="M12379" t="s">
        <v>15861</v>
      </c>
      <c r="N12379" t="s">
        <v>15862</v>
      </c>
      <c r="O12379" t="s">
        <v>15863</v>
      </c>
      <c r="P12379" t="s">
        <v>15864</v>
      </c>
      <c r="Q12379" t="s">
        <v>15865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15866</v>
      </c>
      <c r="AX12379" t="s">
        <v>15866</v>
      </c>
      <c r="AY12379" t="s">
        <v>15866</v>
      </c>
      <c r="AZ12379" t="s">
        <v>15866</v>
      </c>
      <c r="BA12379" t="s">
        <v>15866</v>
      </c>
      <c r="BB12379" t="s">
        <v>15866</v>
      </c>
      <c r="BC12379" t="s">
        <v>15866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7081</v>
      </c>
      <c r="F12380" t="s">
        <v>7082</v>
      </c>
      <c r="G12380" t="s">
        <v>15867</v>
      </c>
      <c r="H12380" t="s">
        <v>15868</v>
      </c>
      <c r="I12380" t="s">
        <v>15869</v>
      </c>
      <c r="J12380" t="s">
        <v>3690</v>
      </c>
      <c r="K12380" t="s">
        <v>4836</v>
      </c>
      <c r="L12380" t="s">
        <v>4245</v>
      </c>
      <c r="M12380" t="s">
        <v>7083</v>
      </c>
      <c r="N12380" t="s">
        <v>15870</v>
      </c>
      <c r="O12380" t="s">
        <v>15871</v>
      </c>
      <c r="P12380" t="s">
        <v>7084</v>
      </c>
      <c r="Q12380" t="s">
        <v>15872</v>
      </c>
      <c r="R12380" t="s">
        <v>15873</v>
      </c>
      <c r="S12380" t="s">
        <v>7085</v>
      </c>
      <c r="T12380" t="s">
        <v>15874</v>
      </c>
      <c r="U12380" t="s">
        <v>7086</v>
      </c>
      <c r="V12380" t="s">
        <v>7087</v>
      </c>
      <c r="W12380" t="s">
        <v>7088</v>
      </c>
      <c r="X12380" t="s">
        <v>7089</v>
      </c>
      <c r="Y12380" t="s">
        <v>15875</v>
      </c>
      <c r="Z12380" t="s">
        <v>7090</v>
      </c>
      <c r="AA12380" t="s">
        <v>7091</v>
      </c>
      <c r="AB12380" t="s">
        <v>15876</v>
      </c>
      <c r="AC12380" t="s">
        <v>15877</v>
      </c>
      <c r="AD12380" t="s">
        <v>7092</v>
      </c>
      <c r="AE12380" t="s">
        <v>15878</v>
      </c>
      <c r="AF12380" t="s">
        <v>15879</v>
      </c>
      <c r="AG12380" t="s">
        <v>7093</v>
      </c>
      <c r="AH12380" t="s">
        <v>7094</v>
      </c>
      <c r="AI12380" t="s">
        <v>15880</v>
      </c>
      <c r="AJ12380" t="s">
        <v>15881</v>
      </c>
      <c r="AK12380" t="s">
        <v>7095</v>
      </c>
      <c r="AL12380" t="s">
        <v>7096</v>
      </c>
      <c r="AM12380" t="s">
        <v>7097</v>
      </c>
      <c r="AN12380" t="s">
        <v>7098</v>
      </c>
      <c r="AO12380" t="s">
        <v>7099</v>
      </c>
      <c r="AP12380" t="s">
        <v>7100</v>
      </c>
      <c r="AQ12380" t="s">
        <v>7101</v>
      </c>
      <c r="AR12380" t="s">
        <v>7102</v>
      </c>
      <c r="AS12380" t="s">
        <v>7103</v>
      </c>
      <c r="AT12380" t="s">
        <v>7103</v>
      </c>
      <c r="AU12380" t="s">
        <v>7103</v>
      </c>
      <c r="AV12380" t="s">
        <v>7103</v>
      </c>
      <c r="AW12380" t="s">
        <v>7103</v>
      </c>
      <c r="AX12380" t="s">
        <v>7103</v>
      </c>
      <c r="AY12380" t="s">
        <v>7103</v>
      </c>
      <c r="AZ12380" t="s">
        <v>7103</v>
      </c>
      <c r="BA12380" t="s">
        <v>7103</v>
      </c>
      <c r="BB12380" t="s">
        <v>7103</v>
      </c>
      <c r="BC12380" t="s">
        <v>7103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821</v>
      </c>
      <c r="F12470" t="s">
        <v>7104</v>
      </c>
      <c r="G12470" t="s">
        <v>1673</v>
      </c>
      <c r="H12470" t="s">
        <v>15882</v>
      </c>
      <c r="I12470" t="s">
        <v>15883</v>
      </c>
      <c r="J12470" t="s">
        <v>4246</v>
      </c>
      <c r="K12470" t="s">
        <v>7105</v>
      </c>
      <c r="L12470" t="s">
        <v>3296</v>
      </c>
      <c r="M12470" t="s">
        <v>7106</v>
      </c>
      <c r="N12470" t="s">
        <v>15884</v>
      </c>
      <c r="O12470" t="s">
        <v>3466</v>
      </c>
      <c r="P12470" t="s">
        <v>7107</v>
      </c>
      <c r="Q12470" t="s">
        <v>15885</v>
      </c>
      <c r="R12470" t="s">
        <v>15886</v>
      </c>
      <c r="S12470" t="s">
        <v>10668</v>
      </c>
      <c r="T12470" t="s">
        <v>10668</v>
      </c>
      <c r="U12470" t="s">
        <v>10668</v>
      </c>
      <c r="V12470" t="s">
        <v>4837</v>
      </c>
      <c r="W12470" t="s">
        <v>4247</v>
      </c>
      <c r="X12470" t="s">
        <v>15887</v>
      </c>
      <c r="Y12470" t="s">
        <v>7108</v>
      </c>
      <c r="Z12470" t="s">
        <v>15888</v>
      </c>
      <c r="AA12470" t="s">
        <v>15889</v>
      </c>
      <c r="AB12470" t="s">
        <v>7109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890</v>
      </c>
      <c r="F12510" t="s">
        <v>15891</v>
      </c>
      <c r="G12510" t="s">
        <v>15892</v>
      </c>
      <c r="H12510" t="s">
        <v>15893</v>
      </c>
      <c r="I12510" t="s">
        <v>15894</v>
      </c>
      <c r="J12510" t="s">
        <v>15895</v>
      </c>
      <c r="K12510" t="s">
        <v>4838</v>
      </c>
      <c r="L12510" t="s">
        <v>15896</v>
      </c>
      <c r="M12510" t="s">
        <v>15897</v>
      </c>
      <c r="N12510" t="s">
        <v>15898</v>
      </c>
      <c r="O12510" t="s">
        <v>15899</v>
      </c>
      <c r="P12510" t="s">
        <v>15900</v>
      </c>
      <c r="Q12510" t="s">
        <v>15901</v>
      </c>
      <c r="R12510" t="s">
        <v>15902</v>
      </c>
      <c r="S12510" t="s">
        <v>15903</v>
      </c>
      <c r="T12510" t="s">
        <v>15904</v>
      </c>
      <c r="U12510" t="s">
        <v>15905</v>
      </c>
      <c r="V12510" t="s">
        <v>15906</v>
      </c>
      <c r="W12510" t="s">
        <v>15907</v>
      </c>
      <c r="X12510" t="s">
        <v>15908</v>
      </c>
      <c r="Y12510" t="s">
        <v>15909</v>
      </c>
      <c r="Z12510" t="s">
        <v>15910</v>
      </c>
      <c r="AA12510" t="s">
        <v>15911</v>
      </c>
      <c r="AB12510" t="s">
        <v>15912</v>
      </c>
      <c r="AC12510" t="s">
        <v>7110</v>
      </c>
      <c r="AD12510" t="s">
        <v>4223</v>
      </c>
      <c r="AE12510" t="s">
        <v>4223</v>
      </c>
      <c r="AF12510" t="s">
        <v>4223</v>
      </c>
      <c r="AG12510" t="s">
        <v>4223</v>
      </c>
      <c r="AH12510" t="s">
        <v>4223</v>
      </c>
      <c r="AI12510" t="s">
        <v>4223</v>
      </c>
      <c r="AJ12510" t="s">
        <v>4223</v>
      </c>
      <c r="AK12510" t="s">
        <v>4223</v>
      </c>
      <c r="AL12510" t="s">
        <v>4223</v>
      </c>
      <c r="AM12510" t="s">
        <v>4223</v>
      </c>
      <c r="AN12510" t="s">
        <v>4223</v>
      </c>
      <c r="AO12510" t="s">
        <v>4223</v>
      </c>
      <c r="AP12510" t="s">
        <v>14582</v>
      </c>
      <c r="AQ12510" t="s">
        <v>4701</v>
      </c>
      <c r="AR12510" t="s">
        <v>4703</v>
      </c>
      <c r="AS12510" t="s">
        <v>4223</v>
      </c>
      <c r="AT12510" t="s">
        <v>4223</v>
      </c>
      <c r="AU12510" t="s">
        <v>4223</v>
      </c>
      <c r="AV12510" t="s">
        <v>6961</v>
      </c>
      <c r="AW12510" t="s">
        <v>4701</v>
      </c>
      <c r="AX12510" t="s">
        <v>15913</v>
      </c>
      <c r="AY12510" t="s">
        <v>15914</v>
      </c>
      <c r="AZ12510" t="s">
        <v>6961</v>
      </c>
      <c r="BA12510" t="s">
        <v>4702</v>
      </c>
      <c r="BB12510" t="s">
        <v>4223</v>
      </c>
      <c r="BC12510" t="s">
        <v>4223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5915</v>
      </c>
      <c r="F12608" t="s">
        <v>1674</v>
      </c>
      <c r="G12608" t="s">
        <v>15916</v>
      </c>
      <c r="H12608" t="s">
        <v>15917</v>
      </c>
      <c r="I12608" t="s">
        <v>1675</v>
      </c>
      <c r="J12608" t="s">
        <v>1676</v>
      </c>
      <c r="K12608" t="s">
        <v>1677</v>
      </c>
      <c r="L12608" t="s">
        <v>7111</v>
      </c>
      <c r="M12608" t="s">
        <v>15918</v>
      </c>
      <c r="N12608" t="s">
        <v>15919</v>
      </c>
      <c r="O12608" t="s">
        <v>15920</v>
      </c>
      <c r="P12608" t="s">
        <v>15921</v>
      </c>
      <c r="Q12608" t="s">
        <v>15922</v>
      </c>
      <c r="R12608" t="s">
        <v>15923</v>
      </c>
      <c r="S12608" t="s">
        <v>15924</v>
      </c>
      <c r="T12608" t="s">
        <v>15925</v>
      </c>
      <c r="U12608" t="s">
        <v>15926</v>
      </c>
      <c r="V12608" t="s">
        <v>15927</v>
      </c>
      <c r="W12608" t="s">
        <v>15928</v>
      </c>
      <c r="X12608" t="s">
        <v>15929</v>
      </c>
      <c r="Y12608" t="s">
        <v>15930</v>
      </c>
      <c r="Z12608" t="s">
        <v>15931</v>
      </c>
      <c r="AA12608" t="s">
        <v>15932</v>
      </c>
      <c r="AB12608" t="s">
        <v>15933</v>
      </c>
      <c r="AC12608" t="s">
        <v>7112</v>
      </c>
      <c r="AD12608" t="s">
        <v>15934</v>
      </c>
      <c r="AE12608" t="s">
        <v>15935</v>
      </c>
      <c r="AF12608" t="s">
        <v>15936</v>
      </c>
      <c r="AG12608" t="s">
        <v>15937</v>
      </c>
      <c r="AH12608" t="s">
        <v>15938</v>
      </c>
      <c r="AI12608" t="s">
        <v>15939</v>
      </c>
      <c r="AJ12608" t="s">
        <v>15940</v>
      </c>
      <c r="AK12608" t="s">
        <v>15941</v>
      </c>
      <c r="AL12608" t="s">
        <v>15942</v>
      </c>
      <c r="AM12608" t="s">
        <v>15943</v>
      </c>
      <c r="AN12608" t="s">
        <v>15943</v>
      </c>
      <c r="AO12608" t="s">
        <v>15944</v>
      </c>
      <c r="AP12608" t="s">
        <v>15944</v>
      </c>
      <c r="AQ12608" t="s">
        <v>15944</v>
      </c>
      <c r="AR12608" t="s">
        <v>15944</v>
      </c>
      <c r="AS12608" t="s">
        <v>15945</v>
      </c>
      <c r="AT12608" t="s">
        <v>15945</v>
      </c>
      <c r="AU12608" t="s">
        <v>15946</v>
      </c>
      <c r="AV12608" t="s">
        <v>15945</v>
      </c>
      <c r="AW12608" t="s">
        <v>15947</v>
      </c>
      <c r="AX12608" t="s">
        <v>15948</v>
      </c>
      <c r="AY12608" t="s">
        <v>15949</v>
      </c>
      <c r="AZ12608" t="s">
        <v>15950</v>
      </c>
      <c r="BA12608" t="s">
        <v>15951</v>
      </c>
      <c r="BB12608" t="s">
        <v>15950</v>
      </c>
      <c r="BC12608" t="s">
        <v>1595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678</v>
      </c>
      <c r="F12609" t="s">
        <v>1679</v>
      </c>
      <c r="G12609" t="s">
        <v>1680</v>
      </c>
      <c r="H12609" t="s">
        <v>1681</v>
      </c>
      <c r="I12609" t="s">
        <v>1682</v>
      </c>
      <c r="J12609" t="s">
        <v>1683</v>
      </c>
      <c r="K12609" t="s">
        <v>1684</v>
      </c>
      <c r="L12609" t="s">
        <v>3297</v>
      </c>
      <c r="M12609" t="s">
        <v>15953</v>
      </c>
      <c r="N12609" t="s">
        <v>15954</v>
      </c>
      <c r="O12609" t="s">
        <v>15955</v>
      </c>
      <c r="P12609" t="s">
        <v>15956</v>
      </c>
      <c r="Q12609" t="s">
        <v>15957</v>
      </c>
      <c r="R12609" t="s">
        <v>15958</v>
      </c>
      <c r="S12609" t="s">
        <v>15959</v>
      </c>
      <c r="T12609" t="s">
        <v>15960</v>
      </c>
      <c r="U12609" t="s">
        <v>15961</v>
      </c>
      <c r="V12609" t="s">
        <v>15962</v>
      </c>
      <c r="W12609" t="s">
        <v>15963</v>
      </c>
      <c r="X12609" t="s">
        <v>15964</v>
      </c>
      <c r="Y12609" t="s">
        <v>15965</v>
      </c>
      <c r="Z12609" t="s">
        <v>15966</v>
      </c>
      <c r="AA12609" t="s">
        <v>15967</v>
      </c>
      <c r="AB12609" t="s">
        <v>15968</v>
      </c>
      <c r="AC12609" t="s">
        <v>15969</v>
      </c>
      <c r="AD12609" t="s">
        <v>15970</v>
      </c>
      <c r="AE12609" t="s">
        <v>15971</v>
      </c>
      <c r="AF12609" t="s">
        <v>15972</v>
      </c>
      <c r="AG12609" t="s">
        <v>15973</v>
      </c>
      <c r="AH12609" t="s">
        <v>15974</v>
      </c>
      <c r="AI12609" t="s">
        <v>15975</v>
      </c>
      <c r="AJ12609" t="s">
        <v>15976</v>
      </c>
      <c r="AK12609" t="s">
        <v>15977</v>
      </c>
      <c r="AL12609" t="s">
        <v>15978</v>
      </c>
      <c r="AM12609" t="s">
        <v>15979</v>
      </c>
      <c r="AN12609" t="s">
        <v>15980</v>
      </c>
      <c r="AO12609" t="s">
        <v>15980</v>
      </c>
      <c r="AP12609" t="s">
        <v>15980</v>
      </c>
      <c r="AQ12609" t="s">
        <v>15980</v>
      </c>
      <c r="AR12609" t="s">
        <v>15980</v>
      </c>
      <c r="AS12609" t="s">
        <v>15981</v>
      </c>
      <c r="AT12609" t="s">
        <v>15981</v>
      </c>
      <c r="AU12609" t="s">
        <v>15981</v>
      </c>
      <c r="AV12609" t="s">
        <v>15982</v>
      </c>
      <c r="AW12609" t="s">
        <v>15983</v>
      </c>
      <c r="AX12609" t="s">
        <v>15984</v>
      </c>
      <c r="AY12609" t="s">
        <v>15985</v>
      </c>
      <c r="AZ12609" t="s">
        <v>15986</v>
      </c>
      <c r="BA12609" t="s">
        <v>15987</v>
      </c>
      <c r="BB12609" t="s">
        <v>15986</v>
      </c>
      <c r="BC12609" t="s">
        <v>15988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685</v>
      </c>
      <c r="F12651" t="s">
        <v>15989</v>
      </c>
      <c r="G12651" t="s">
        <v>1686</v>
      </c>
      <c r="H12651" t="s">
        <v>7113</v>
      </c>
      <c r="I12651" t="s">
        <v>15990</v>
      </c>
      <c r="J12651" t="s">
        <v>1687</v>
      </c>
      <c r="K12651" t="s">
        <v>1688</v>
      </c>
      <c r="L12651" t="s">
        <v>15991</v>
      </c>
      <c r="M12651" t="s">
        <v>15992</v>
      </c>
      <c r="N12651" t="s">
        <v>15993</v>
      </c>
      <c r="O12651" t="s">
        <v>15994</v>
      </c>
      <c r="P12651" t="s">
        <v>15995</v>
      </c>
      <c r="Q12651" t="s">
        <v>15996</v>
      </c>
      <c r="R12651" t="s">
        <v>15997</v>
      </c>
      <c r="S12651" t="s">
        <v>15998</v>
      </c>
      <c r="T12651" t="s">
        <v>15999</v>
      </c>
      <c r="U12651" t="s">
        <v>16000</v>
      </c>
      <c r="V12651" t="s">
        <v>16001</v>
      </c>
      <c r="W12651" t="s">
        <v>16002</v>
      </c>
      <c r="X12651" t="s">
        <v>16003</v>
      </c>
      <c r="Y12651" t="s">
        <v>16004</v>
      </c>
      <c r="Z12651" t="s">
        <v>16005</v>
      </c>
      <c r="AA12651" t="s">
        <v>16005</v>
      </c>
      <c r="AB12651" t="s">
        <v>16005</v>
      </c>
      <c r="AC12651" t="s">
        <v>16006</v>
      </c>
      <c r="AD12651" t="s">
        <v>16005</v>
      </c>
      <c r="AE12651" t="s">
        <v>16007</v>
      </c>
      <c r="AF12651" t="s">
        <v>16008</v>
      </c>
      <c r="AG12651" t="s">
        <v>16009</v>
      </c>
      <c r="AH12651" t="s">
        <v>16010</v>
      </c>
      <c r="AI12651" t="s">
        <v>14669</v>
      </c>
      <c r="AJ12651" t="s">
        <v>16011</v>
      </c>
      <c r="AK12651" t="s">
        <v>16012</v>
      </c>
      <c r="AL12651" t="s">
        <v>16013</v>
      </c>
      <c r="AM12651" t="s">
        <v>16014</v>
      </c>
      <c r="AN12651" t="s">
        <v>16015</v>
      </c>
      <c r="AO12651" t="s">
        <v>16016</v>
      </c>
      <c r="AP12651" t="s">
        <v>16017</v>
      </c>
      <c r="AQ12651" t="s">
        <v>16018</v>
      </c>
      <c r="AR12651" t="s">
        <v>16019</v>
      </c>
      <c r="AS12651" t="s">
        <v>16020</v>
      </c>
      <c r="AT12651" t="s">
        <v>16021</v>
      </c>
      <c r="AU12651" t="s">
        <v>16022</v>
      </c>
      <c r="AV12651" t="s">
        <v>16023</v>
      </c>
      <c r="AW12651" t="s">
        <v>16024</v>
      </c>
      <c r="AX12651" t="s">
        <v>16025</v>
      </c>
      <c r="AY12651" t="s">
        <v>4055</v>
      </c>
      <c r="AZ12651" t="s">
        <v>4055</v>
      </c>
      <c r="BA12651" t="s">
        <v>4055</v>
      </c>
      <c r="BB12651" t="s">
        <v>16004</v>
      </c>
      <c r="BC12651" t="s">
        <v>16026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689</v>
      </c>
      <c r="F12733" t="s">
        <v>4839</v>
      </c>
      <c r="G12733" t="s">
        <v>2911</v>
      </c>
      <c r="H12733" t="s">
        <v>16027</v>
      </c>
      <c r="I12733" t="s">
        <v>4118</v>
      </c>
      <c r="J12733" t="s">
        <v>4352</v>
      </c>
      <c r="K12733" t="s">
        <v>3298</v>
      </c>
      <c r="L12733" t="s">
        <v>4056</v>
      </c>
      <c r="M12733" t="s">
        <v>3299</v>
      </c>
      <c r="N12733" t="s">
        <v>16028</v>
      </c>
      <c r="O12733" t="s">
        <v>3467</v>
      </c>
      <c r="P12733" t="s">
        <v>7114</v>
      </c>
      <c r="Q12733" t="s">
        <v>2912</v>
      </c>
      <c r="R12733" t="s">
        <v>16029</v>
      </c>
      <c r="S12733" t="s">
        <v>16030</v>
      </c>
      <c r="T12733" t="s">
        <v>16031</v>
      </c>
      <c r="U12733" t="s">
        <v>16032</v>
      </c>
      <c r="V12733" t="s">
        <v>7116</v>
      </c>
      <c r="W12733" t="s">
        <v>4057</v>
      </c>
      <c r="X12733" t="s">
        <v>4058</v>
      </c>
      <c r="Y12733" t="s">
        <v>7117</v>
      </c>
      <c r="Z12733" t="s">
        <v>9044</v>
      </c>
      <c r="AA12733" t="s">
        <v>4840</v>
      </c>
      <c r="AB12733" t="s">
        <v>4248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253</v>
      </c>
      <c r="F12776" t="s">
        <v>1254</v>
      </c>
      <c r="G12776" t="s">
        <v>1255</v>
      </c>
      <c r="H12776" t="s">
        <v>1256</v>
      </c>
      <c r="I12776" t="s">
        <v>1257</v>
      </c>
      <c r="J12776" t="s">
        <v>1258</v>
      </c>
      <c r="K12776" t="s">
        <v>16033</v>
      </c>
      <c r="L12776" t="s">
        <v>4841</v>
      </c>
      <c r="M12776" t="s">
        <v>4249</v>
      </c>
      <c r="N12776" t="s">
        <v>1690</v>
      </c>
      <c r="O12776" t="s">
        <v>1691</v>
      </c>
      <c r="P12776" t="s">
        <v>16034</v>
      </c>
      <c r="Q12776" t="s">
        <v>4842</v>
      </c>
      <c r="R12776" t="s">
        <v>16035</v>
      </c>
      <c r="S12776" t="s">
        <v>1692</v>
      </c>
      <c r="T12776" t="s">
        <v>1693</v>
      </c>
      <c r="U12776" t="s">
        <v>3468</v>
      </c>
      <c r="V12776" t="s">
        <v>3469</v>
      </c>
      <c r="W12776" t="s">
        <v>16036</v>
      </c>
      <c r="X12776" t="s">
        <v>16037</v>
      </c>
      <c r="Y12776" t="s">
        <v>1694</v>
      </c>
      <c r="Z12776" t="s">
        <v>3470</v>
      </c>
      <c r="AA12776" t="s">
        <v>16038</v>
      </c>
      <c r="AB12776" t="s">
        <v>3691</v>
      </c>
      <c r="AC12776" t="s">
        <v>1695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471</v>
      </c>
      <c r="F12812" t="s">
        <v>1696</v>
      </c>
      <c r="G12812" t="s">
        <v>16039</v>
      </c>
      <c r="H12812" t="s">
        <v>1697</v>
      </c>
      <c r="I12812" t="s">
        <v>1698</v>
      </c>
      <c r="J12812" t="s">
        <v>16040</v>
      </c>
      <c r="K12812" t="s">
        <v>4843</v>
      </c>
      <c r="L12812" t="s">
        <v>4844</v>
      </c>
      <c r="M12812" t="s">
        <v>16041</v>
      </c>
      <c r="N12812" t="s">
        <v>16042</v>
      </c>
      <c r="O12812" t="s">
        <v>4845</v>
      </c>
      <c r="P12812" t="s">
        <v>3692</v>
      </c>
      <c r="Q12812" t="s">
        <v>1835</v>
      </c>
      <c r="R12812" t="s">
        <v>1699</v>
      </c>
      <c r="S12812" t="s">
        <v>16043</v>
      </c>
      <c r="T12812" t="s">
        <v>16044</v>
      </c>
      <c r="U12812" t="s">
        <v>4300</v>
      </c>
      <c r="V12812" t="s">
        <v>16045</v>
      </c>
      <c r="W12812" t="s">
        <v>16046</v>
      </c>
      <c r="X12812" t="s">
        <v>16047</v>
      </c>
      <c r="Y12812" t="s">
        <v>16048</v>
      </c>
      <c r="Z12812" t="s">
        <v>16049</v>
      </c>
      <c r="AA12812" t="s">
        <v>16050</v>
      </c>
      <c r="AB12812" t="s">
        <v>16051</v>
      </c>
      <c r="AC12812" t="s">
        <v>16052</v>
      </c>
      <c r="AD12812" t="s">
        <v>16053</v>
      </c>
      <c r="AE12812" t="s">
        <v>16054</v>
      </c>
      <c r="AF12812" t="s">
        <v>16055</v>
      </c>
      <c r="AG12812" t="s">
        <v>16056</v>
      </c>
      <c r="AH12812" t="s">
        <v>16057</v>
      </c>
      <c r="AI12812" t="s">
        <v>16058</v>
      </c>
      <c r="AJ12812" t="s">
        <v>16059</v>
      </c>
      <c r="AK12812" t="s">
        <v>16060</v>
      </c>
      <c r="AL12812" t="s">
        <v>16061</v>
      </c>
      <c r="AM12812" t="s">
        <v>16062</v>
      </c>
      <c r="AN12812" t="s">
        <v>16063</v>
      </c>
      <c r="AO12812" t="s">
        <v>16064</v>
      </c>
      <c r="AP12812" t="s">
        <v>16065</v>
      </c>
      <c r="AQ12812" t="s">
        <v>16066</v>
      </c>
      <c r="AR12812" t="s">
        <v>16067</v>
      </c>
      <c r="AS12812" t="s">
        <v>16068</v>
      </c>
      <c r="AT12812" t="s">
        <v>16069</v>
      </c>
      <c r="AU12812" t="s">
        <v>16070</v>
      </c>
      <c r="AV12812" t="s">
        <v>16071</v>
      </c>
      <c r="AW12812" t="s">
        <v>16072</v>
      </c>
      <c r="AX12812" t="s">
        <v>16073</v>
      </c>
      <c r="AY12812" t="s">
        <v>16074</v>
      </c>
      <c r="AZ12812" t="s">
        <v>16075</v>
      </c>
      <c r="BA12812" t="s">
        <v>16076</v>
      </c>
      <c r="BB12812" t="s">
        <v>16077</v>
      </c>
      <c r="BC12812" t="s">
        <v>16076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300</v>
      </c>
      <c r="F12846" t="s">
        <v>3301</v>
      </c>
      <c r="G12846" t="s">
        <v>3302</v>
      </c>
      <c r="H12846" t="s">
        <v>3694</v>
      </c>
      <c r="I12846" t="s">
        <v>16078</v>
      </c>
      <c r="J12846" t="s">
        <v>16079</v>
      </c>
      <c r="K12846" t="s">
        <v>16080</v>
      </c>
      <c r="L12846" t="s">
        <v>16081</v>
      </c>
      <c r="M12846" t="s">
        <v>16082</v>
      </c>
      <c r="N12846" t="s">
        <v>16083</v>
      </c>
      <c r="O12846" t="s">
        <v>16084</v>
      </c>
      <c r="P12846" t="s">
        <v>16085</v>
      </c>
      <c r="Q12846" t="s">
        <v>16086</v>
      </c>
      <c r="R12846" t="s">
        <v>16087</v>
      </c>
      <c r="S12846" t="s">
        <v>16088</v>
      </c>
      <c r="T12846" t="s">
        <v>14744</v>
      </c>
      <c r="U12846" t="s">
        <v>14745</v>
      </c>
      <c r="V12846" t="s">
        <v>14746</v>
      </c>
      <c r="W12846" t="s">
        <v>14747</v>
      </c>
      <c r="X12846" t="s">
        <v>14748</v>
      </c>
      <c r="Y12846" t="s">
        <v>562</v>
      </c>
      <c r="Z12846" t="s">
        <v>562</v>
      </c>
      <c r="AA12846" t="s">
        <v>14749</v>
      </c>
      <c r="AB12846" t="s">
        <v>14750</v>
      </c>
      <c r="AC12846" t="s">
        <v>14751</v>
      </c>
      <c r="AD12846" t="s">
        <v>14752</v>
      </c>
      <c r="AE12846" t="s">
        <v>562</v>
      </c>
      <c r="AF12846" t="s">
        <v>14753</v>
      </c>
      <c r="AG12846" t="s">
        <v>14754</v>
      </c>
      <c r="AH12846" t="s">
        <v>562</v>
      </c>
      <c r="AI12846" t="s">
        <v>562</v>
      </c>
      <c r="AJ12846" t="s">
        <v>14755</v>
      </c>
      <c r="AK12846" t="s">
        <v>562</v>
      </c>
      <c r="AL12846" t="s">
        <v>562</v>
      </c>
      <c r="AM12846" t="s">
        <v>14756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14757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16089</v>
      </c>
      <c r="F12902" t="s">
        <v>4846</v>
      </c>
      <c r="G12902" t="s">
        <v>1700</v>
      </c>
      <c r="H12902" t="s">
        <v>3695</v>
      </c>
      <c r="I12902" t="s">
        <v>1701</v>
      </c>
      <c r="J12902" t="s">
        <v>1702</v>
      </c>
      <c r="K12902" t="s">
        <v>1703</v>
      </c>
      <c r="L12902" t="s">
        <v>16090</v>
      </c>
      <c r="M12902" t="s">
        <v>1704</v>
      </c>
      <c r="N12902" t="s">
        <v>16091</v>
      </c>
      <c r="O12902" t="s">
        <v>16092</v>
      </c>
      <c r="P12902" t="s">
        <v>1705</v>
      </c>
      <c r="Q12902" t="s">
        <v>16093</v>
      </c>
      <c r="R12902" t="s">
        <v>16094</v>
      </c>
      <c r="S12902" t="s">
        <v>1706</v>
      </c>
      <c r="T12902" t="s">
        <v>16095</v>
      </c>
      <c r="U12902" t="s">
        <v>3473</v>
      </c>
      <c r="V12902" t="s">
        <v>16096</v>
      </c>
      <c r="W12902" t="s">
        <v>1707</v>
      </c>
      <c r="X12902" t="s">
        <v>1708</v>
      </c>
      <c r="Y12902" t="s">
        <v>1709</v>
      </c>
      <c r="Z12902" t="s">
        <v>16097</v>
      </c>
      <c r="AA12902" t="s">
        <v>16098</v>
      </c>
      <c r="AB12902" t="s">
        <v>1301</v>
      </c>
      <c r="AC12902" t="s">
        <v>1302</v>
      </c>
      <c r="AD12902" t="s">
        <v>16099</v>
      </c>
      <c r="AE12902" t="s">
        <v>16100</v>
      </c>
      <c r="AF12902" t="s">
        <v>1305</v>
      </c>
      <c r="AG12902" t="s">
        <v>1306</v>
      </c>
      <c r="AH12902" t="s">
        <v>1307</v>
      </c>
      <c r="AI12902" t="s">
        <v>1244</v>
      </c>
      <c r="AJ12902" t="s">
        <v>1308</v>
      </c>
      <c r="AK12902" t="s">
        <v>1309</v>
      </c>
      <c r="AL12902" t="s">
        <v>1310</v>
      </c>
      <c r="AM12902" t="s">
        <v>1311</v>
      </c>
      <c r="AN12902" t="s">
        <v>1312</v>
      </c>
      <c r="AO12902" t="s">
        <v>1313</v>
      </c>
      <c r="AP12902" t="s">
        <v>1314</v>
      </c>
      <c r="AQ12902" t="s">
        <v>1315</v>
      </c>
      <c r="AR12902" t="s">
        <v>1316</v>
      </c>
      <c r="AS12902" t="s">
        <v>1317</v>
      </c>
      <c r="AT12902" t="s">
        <v>1317</v>
      </c>
      <c r="AU12902" t="s">
        <v>1317</v>
      </c>
      <c r="AV12902" t="s">
        <v>1317</v>
      </c>
      <c r="AW12902" t="s">
        <v>1317</v>
      </c>
      <c r="AX12902" t="s">
        <v>1317</v>
      </c>
      <c r="AY12902" t="s">
        <v>1317</v>
      </c>
      <c r="AZ12902" t="s">
        <v>1317</v>
      </c>
      <c r="BA12902" t="s">
        <v>1317</v>
      </c>
      <c r="BB12902" t="s">
        <v>1317</v>
      </c>
      <c r="BC12902" t="s">
        <v>1317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101</v>
      </c>
      <c r="F12903" t="s">
        <v>16102</v>
      </c>
      <c r="G12903" t="s">
        <v>4847</v>
      </c>
      <c r="H12903" t="s">
        <v>3696</v>
      </c>
      <c r="I12903" t="s">
        <v>1710</v>
      </c>
      <c r="J12903" t="s">
        <v>1711</v>
      </c>
      <c r="K12903" t="s">
        <v>1712</v>
      </c>
      <c r="L12903" t="s">
        <v>1713</v>
      </c>
      <c r="M12903" t="s">
        <v>16103</v>
      </c>
      <c r="N12903" t="s">
        <v>1714</v>
      </c>
      <c r="O12903" t="s">
        <v>1715</v>
      </c>
      <c r="P12903" t="s">
        <v>16104</v>
      </c>
      <c r="Q12903" t="s">
        <v>1716</v>
      </c>
      <c r="R12903" t="s">
        <v>1717</v>
      </c>
      <c r="S12903" t="s">
        <v>7118</v>
      </c>
      <c r="T12903" t="s">
        <v>1718</v>
      </c>
      <c r="U12903" t="s">
        <v>16105</v>
      </c>
      <c r="V12903" t="s">
        <v>1719</v>
      </c>
      <c r="W12903" t="s">
        <v>4848</v>
      </c>
      <c r="X12903" t="s">
        <v>1720</v>
      </c>
      <c r="Y12903" t="s">
        <v>1721</v>
      </c>
      <c r="Z12903" t="s">
        <v>7119</v>
      </c>
      <c r="AA12903" t="s">
        <v>16106</v>
      </c>
      <c r="AB12903" t="s">
        <v>1341</v>
      </c>
      <c r="AC12903" t="s">
        <v>1342</v>
      </c>
      <c r="AD12903" t="s">
        <v>16107</v>
      </c>
      <c r="AE12903" t="s">
        <v>16108</v>
      </c>
      <c r="AF12903" t="s">
        <v>1345</v>
      </c>
      <c r="AG12903" t="s">
        <v>1346</v>
      </c>
      <c r="AH12903" t="s">
        <v>1347</v>
      </c>
      <c r="AI12903" t="s">
        <v>1348</v>
      </c>
      <c r="AJ12903" t="s">
        <v>1349</v>
      </c>
      <c r="AK12903" t="s">
        <v>1350</v>
      </c>
      <c r="AL12903" t="s">
        <v>1351</v>
      </c>
      <c r="AM12903" t="s">
        <v>1352</v>
      </c>
      <c r="AN12903" t="s">
        <v>1353</v>
      </c>
      <c r="AO12903" t="s">
        <v>1354</v>
      </c>
      <c r="AP12903" t="s">
        <v>1355</v>
      </c>
      <c r="AQ12903" t="s">
        <v>1356</v>
      </c>
      <c r="AR12903" t="s">
        <v>1357</v>
      </c>
      <c r="AS12903" t="s">
        <v>1358</v>
      </c>
      <c r="AT12903" t="s">
        <v>1358</v>
      </c>
      <c r="AU12903" t="s">
        <v>1358</v>
      </c>
      <c r="AV12903" t="s">
        <v>1358</v>
      </c>
      <c r="AW12903" t="s">
        <v>1358</v>
      </c>
      <c r="AX12903" t="s">
        <v>1358</v>
      </c>
      <c r="AY12903" t="s">
        <v>1358</v>
      </c>
      <c r="AZ12903" t="s">
        <v>1358</v>
      </c>
      <c r="BA12903" t="s">
        <v>1358</v>
      </c>
      <c r="BB12903" t="s">
        <v>1358</v>
      </c>
      <c r="BC12903" t="s">
        <v>1358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16109</v>
      </c>
      <c r="F12945" t="s">
        <v>1722</v>
      </c>
      <c r="G12945" t="s">
        <v>1723</v>
      </c>
      <c r="H12945" t="s">
        <v>7120</v>
      </c>
      <c r="I12945" t="s">
        <v>16110</v>
      </c>
      <c r="J12945" t="s">
        <v>3303</v>
      </c>
      <c r="K12945" t="s">
        <v>16111</v>
      </c>
      <c r="L12945" t="s">
        <v>16112</v>
      </c>
      <c r="M12945" t="s">
        <v>16113</v>
      </c>
      <c r="N12945" t="s">
        <v>16114</v>
      </c>
      <c r="O12945" t="s">
        <v>4849</v>
      </c>
      <c r="P12945" t="s">
        <v>7121</v>
      </c>
      <c r="Q12945" t="s">
        <v>16115</v>
      </c>
      <c r="R12945" t="s">
        <v>7122</v>
      </c>
      <c r="S12945" t="s">
        <v>7123</v>
      </c>
      <c r="T12945" t="s">
        <v>16116</v>
      </c>
      <c r="U12945" t="s">
        <v>16117</v>
      </c>
      <c r="V12945" t="s">
        <v>16118</v>
      </c>
      <c r="W12945" t="s">
        <v>16119</v>
      </c>
      <c r="X12945" t="s">
        <v>16120</v>
      </c>
      <c r="Y12945" t="s">
        <v>16121</v>
      </c>
      <c r="Z12945" t="s">
        <v>16122</v>
      </c>
      <c r="AA12945" t="s">
        <v>16123</v>
      </c>
      <c r="AB12945" t="s">
        <v>16124</v>
      </c>
      <c r="AC12945" t="s">
        <v>16125</v>
      </c>
      <c r="AD12945" t="s">
        <v>16126</v>
      </c>
      <c r="AE12945" t="s">
        <v>16127</v>
      </c>
      <c r="AF12945" t="s">
        <v>16128</v>
      </c>
      <c r="AG12945" t="s">
        <v>16129</v>
      </c>
      <c r="AH12945" t="s">
        <v>16130</v>
      </c>
      <c r="AI12945" t="s">
        <v>16131</v>
      </c>
      <c r="AJ12945" t="s">
        <v>16132</v>
      </c>
      <c r="AK12945" t="s">
        <v>16133</v>
      </c>
      <c r="AL12945" t="s">
        <v>16134</v>
      </c>
      <c r="AM12945" t="s">
        <v>16135</v>
      </c>
      <c r="AN12945" t="s">
        <v>16136</v>
      </c>
      <c r="AO12945" t="s">
        <v>16137</v>
      </c>
      <c r="AP12945" t="s">
        <v>16138</v>
      </c>
      <c r="AQ12945" t="s">
        <v>16139</v>
      </c>
      <c r="AR12945" t="s">
        <v>16140</v>
      </c>
      <c r="AS12945" t="s">
        <v>16141</v>
      </c>
      <c r="AT12945" t="s">
        <v>16142</v>
      </c>
      <c r="AU12945" t="s">
        <v>16143</v>
      </c>
      <c r="AV12945" t="s">
        <v>16144</v>
      </c>
      <c r="AW12945" t="s">
        <v>16145</v>
      </c>
      <c r="AX12945" t="s">
        <v>16146</v>
      </c>
      <c r="AY12945" t="s">
        <v>16147</v>
      </c>
      <c r="AZ12945" t="s">
        <v>16148</v>
      </c>
      <c r="BA12945" t="s">
        <v>16149</v>
      </c>
      <c r="BB12945" t="s">
        <v>16149</v>
      </c>
      <c r="BC12945" t="s">
        <v>16149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3474</v>
      </c>
      <c r="F12986" t="s">
        <v>16150</v>
      </c>
      <c r="G12986" t="s">
        <v>3474</v>
      </c>
      <c r="H12986" t="s">
        <v>1724</v>
      </c>
      <c r="I12986" t="s">
        <v>1724</v>
      </c>
      <c r="J12986" t="s">
        <v>1724</v>
      </c>
      <c r="K12986" t="s">
        <v>1360</v>
      </c>
      <c r="L12986" t="s">
        <v>1360</v>
      </c>
      <c r="M12986" t="s">
        <v>1360</v>
      </c>
      <c r="N12986" t="s">
        <v>1360</v>
      </c>
      <c r="O12986" t="s">
        <v>1360</v>
      </c>
      <c r="P12986" t="s">
        <v>1724</v>
      </c>
      <c r="Q12986" t="s">
        <v>1724</v>
      </c>
      <c r="R12986" t="s">
        <v>1724</v>
      </c>
      <c r="S12986" t="s">
        <v>1724</v>
      </c>
      <c r="T12986" t="s">
        <v>1360</v>
      </c>
      <c r="U12986" t="s">
        <v>1724</v>
      </c>
      <c r="V12986" t="s">
        <v>1724</v>
      </c>
      <c r="W12986" t="s">
        <v>1724</v>
      </c>
      <c r="X12986" t="s">
        <v>1724</v>
      </c>
      <c r="Y12986" t="s">
        <v>1724</v>
      </c>
      <c r="Z12986" t="s">
        <v>1724</v>
      </c>
      <c r="AA12986" t="s">
        <v>1724</v>
      </c>
      <c r="AB12986" t="s">
        <v>1724</v>
      </c>
      <c r="AC12986" t="s">
        <v>1724</v>
      </c>
      <c r="AD12986" t="s">
        <v>1724</v>
      </c>
      <c r="AE12986" t="s">
        <v>1724</v>
      </c>
      <c r="AF12986" t="s">
        <v>1724</v>
      </c>
      <c r="AG12986" t="s">
        <v>1724</v>
      </c>
      <c r="AH12986" t="s">
        <v>1724</v>
      </c>
      <c r="AI12986" t="s">
        <v>1724</v>
      </c>
      <c r="AJ12986" t="s">
        <v>1724</v>
      </c>
      <c r="AK12986" t="s">
        <v>1724</v>
      </c>
      <c r="AL12986" t="s">
        <v>1724</v>
      </c>
      <c r="AM12986" t="s">
        <v>1724</v>
      </c>
      <c r="AN12986" t="s">
        <v>1724</v>
      </c>
      <c r="AO12986" t="s">
        <v>1724</v>
      </c>
      <c r="AP12986" t="s">
        <v>1724</v>
      </c>
      <c r="AQ12986" t="s">
        <v>1724</v>
      </c>
      <c r="AR12986" t="s">
        <v>1724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16151</v>
      </c>
      <c r="AM13024" t="s">
        <v>16152</v>
      </c>
      <c r="AN13024" t="s">
        <v>16153</v>
      </c>
      <c r="AO13024" t="s">
        <v>16154</v>
      </c>
      <c r="AP13024" t="s">
        <v>16155</v>
      </c>
      <c r="AQ13024" t="s">
        <v>16156</v>
      </c>
      <c r="AR13024" t="s">
        <v>16157</v>
      </c>
      <c r="AS13024" t="s">
        <v>16158</v>
      </c>
      <c r="AT13024" t="s">
        <v>16159</v>
      </c>
      <c r="AU13024" t="s">
        <v>16160</v>
      </c>
      <c r="AV13024" t="s">
        <v>16161</v>
      </c>
      <c r="AW13024" t="s">
        <v>16162</v>
      </c>
      <c r="AX13024" t="s">
        <v>16163</v>
      </c>
      <c r="AY13024" t="s">
        <v>16158</v>
      </c>
      <c r="AZ13024" t="s">
        <v>16164</v>
      </c>
      <c r="BA13024" t="s">
        <v>16165</v>
      </c>
      <c r="BB13024" t="s">
        <v>16166</v>
      </c>
      <c r="BC13024" t="s">
        <v>16167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168</v>
      </c>
      <c r="F13070" t="s">
        <v>16169</v>
      </c>
      <c r="G13070" t="s">
        <v>16170</v>
      </c>
      <c r="H13070" t="s">
        <v>16171</v>
      </c>
      <c r="I13070" t="s">
        <v>16172</v>
      </c>
      <c r="J13070" t="s">
        <v>3475</v>
      </c>
      <c r="K13070" t="s">
        <v>16173</v>
      </c>
      <c r="L13070" t="s">
        <v>16174</v>
      </c>
      <c r="M13070" t="s">
        <v>16175</v>
      </c>
      <c r="N13070" t="s">
        <v>16176</v>
      </c>
      <c r="O13070" t="s">
        <v>7124</v>
      </c>
      <c r="P13070" t="s">
        <v>16177</v>
      </c>
      <c r="Q13070" t="s">
        <v>16178</v>
      </c>
      <c r="R13070" t="s">
        <v>16179</v>
      </c>
      <c r="S13070" t="s">
        <v>3697</v>
      </c>
      <c r="T13070" t="s">
        <v>16180</v>
      </c>
      <c r="U13070" t="s">
        <v>16181</v>
      </c>
      <c r="V13070" t="s">
        <v>16182</v>
      </c>
      <c r="W13070" t="s">
        <v>16183</v>
      </c>
      <c r="X13070" t="s">
        <v>16184</v>
      </c>
      <c r="Y13070" t="s">
        <v>16185</v>
      </c>
      <c r="Z13070" t="s">
        <v>16186</v>
      </c>
      <c r="AA13070" t="s">
        <v>16187</v>
      </c>
      <c r="AB13070" t="s">
        <v>16188</v>
      </c>
      <c r="AC13070" t="s">
        <v>16189</v>
      </c>
      <c r="AD13070" t="s">
        <v>16190</v>
      </c>
      <c r="AE13070" t="s">
        <v>16191</v>
      </c>
      <c r="AF13070" t="s">
        <v>16192</v>
      </c>
      <c r="AG13070" t="s">
        <v>16193</v>
      </c>
      <c r="AH13070" t="s">
        <v>16194</v>
      </c>
      <c r="AI13070" t="s">
        <v>16195</v>
      </c>
      <c r="AJ13070" t="s">
        <v>16196</v>
      </c>
      <c r="AK13070" t="s">
        <v>16197</v>
      </c>
      <c r="AL13070" t="s">
        <v>16198</v>
      </c>
      <c r="AM13070" t="s">
        <v>16199</v>
      </c>
      <c r="AN13070" t="s">
        <v>16200</v>
      </c>
      <c r="AO13070" t="s">
        <v>16201</v>
      </c>
      <c r="AP13070" t="s">
        <v>16202</v>
      </c>
      <c r="AQ13070" t="s">
        <v>16203</v>
      </c>
      <c r="AR13070" t="s">
        <v>16204</v>
      </c>
      <c r="AS13070" t="s">
        <v>16205</v>
      </c>
      <c r="AT13070" t="s">
        <v>16205</v>
      </c>
      <c r="AU13070" t="s">
        <v>16205</v>
      </c>
      <c r="AV13070" t="s">
        <v>16206</v>
      </c>
      <c r="AW13070" t="s">
        <v>16207</v>
      </c>
      <c r="AX13070" t="s">
        <v>16207</v>
      </c>
      <c r="AY13070" t="s">
        <v>16205</v>
      </c>
      <c r="AZ13070" t="s">
        <v>16206</v>
      </c>
      <c r="BA13070" t="s">
        <v>16208</v>
      </c>
      <c r="BB13070" t="s">
        <v>16209</v>
      </c>
      <c r="BC13070" t="s">
        <v>16209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6210</v>
      </c>
      <c r="F13180" t="s">
        <v>16211</v>
      </c>
      <c r="G13180" t="s">
        <v>16212</v>
      </c>
      <c r="H13180" t="s">
        <v>7125</v>
      </c>
      <c r="I13180" t="s">
        <v>7126</v>
      </c>
      <c r="J13180" t="s">
        <v>7127</v>
      </c>
      <c r="K13180" t="s">
        <v>16213</v>
      </c>
      <c r="L13180" t="s">
        <v>16214</v>
      </c>
      <c r="M13180" t="s">
        <v>16215</v>
      </c>
      <c r="N13180" t="s">
        <v>7128</v>
      </c>
      <c r="O13180" t="s">
        <v>7129</v>
      </c>
      <c r="P13180" t="s">
        <v>16216</v>
      </c>
      <c r="Q13180" t="s">
        <v>16217</v>
      </c>
      <c r="R13180" t="s">
        <v>16218</v>
      </c>
      <c r="S13180" t="s">
        <v>16219</v>
      </c>
      <c r="T13180" t="s">
        <v>16220</v>
      </c>
      <c r="U13180" t="s">
        <v>16221</v>
      </c>
      <c r="V13180" t="s">
        <v>16222</v>
      </c>
      <c r="W13180" t="s">
        <v>16223</v>
      </c>
      <c r="X13180" t="s">
        <v>16224</v>
      </c>
      <c r="Y13180" t="s">
        <v>16225</v>
      </c>
      <c r="Z13180" t="s">
        <v>16226</v>
      </c>
      <c r="AA13180" t="s">
        <v>16227</v>
      </c>
      <c r="AB13180" t="s">
        <v>16228</v>
      </c>
      <c r="AC13180" t="s">
        <v>16229</v>
      </c>
      <c r="AD13180" t="s">
        <v>16230</v>
      </c>
      <c r="AE13180" t="s">
        <v>16231</v>
      </c>
      <c r="AF13180" t="s">
        <v>16232</v>
      </c>
      <c r="AG13180" t="s">
        <v>16233</v>
      </c>
      <c r="AH13180" t="s">
        <v>16234</v>
      </c>
      <c r="AI13180" t="s">
        <v>16235</v>
      </c>
      <c r="AJ13180" t="s">
        <v>16236</v>
      </c>
      <c r="AK13180" t="s">
        <v>16237</v>
      </c>
      <c r="AL13180" t="s">
        <v>16238</v>
      </c>
      <c r="AM13180" t="s">
        <v>16239</v>
      </c>
      <c r="AN13180" t="s">
        <v>16240</v>
      </c>
      <c r="AO13180" t="s">
        <v>16241</v>
      </c>
      <c r="AP13180" t="s">
        <v>16242</v>
      </c>
      <c r="AQ13180" t="s">
        <v>7130</v>
      </c>
      <c r="AR13180" t="s">
        <v>7131</v>
      </c>
      <c r="AS13180" t="s">
        <v>16243</v>
      </c>
      <c r="AT13180" t="s">
        <v>16244</v>
      </c>
      <c r="AU13180" t="s">
        <v>16245</v>
      </c>
      <c r="AV13180" t="s">
        <v>16246</v>
      </c>
      <c r="AW13180" t="s">
        <v>7132</v>
      </c>
      <c r="AX13180" t="s">
        <v>16247</v>
      </c>
      <c r="AY13180" t="s">
        <v>7133</v>
      </c>
      <c r="AZ13180" t="s">
        <v>7133</v>
      </c>
      <c r="BA13180" t="s">
        <v>7133</v>
      </c>
      <c r="BB13180" t="s">
        <v>7133</v>
      </c>
      <c r="BC13180" t="s">
        <v>7133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16248</v>
      </c>
      <c r="R13226" t="s">
        <v>16249</v>
      </c>
      <c r="S13226" t="s">
        <v>7134</v>
      </c>
      <c r="T13226" t="s">
        <v>16250</v>
      </c>
      <c r="U13226" t="s">
        <v>7135</v>
      </c>
      <c r="V13226" t="s">
        <v>16251</v>
      </c>
      <c r="W13226" t="s">
        <v>4850</v>
      </c>
      <c r="X13226" t="s">
        <v>7136</v>
      </c>
      <c r="Y13226" t="s">
        <v>16252</v>
      </c>
      <c r="Z13226" t="s">
        <v>4851</v>
      </c>
      <c r="AA13226" t="s">
        <v>4852</v>
      </c>
      <c r="AB13226" t="s">
        <v>7137</v>
      </c>
      <c r="AC13226" t="s">
        <v>16253</v>
      </c>
      <c r="AD13226" t="s">
        <v>4853</v>
      </c>
      <c r="AE13226" t="s">
        <v>4854</v>
      </c>
      <c r="AF13226" t="s">
        <v>4855</v>
      </c>
      <c r="AG13226" t="s">
        <v>16254</v>
      </c>
      <c r="AH13226" t="s">
        <v>4856</v>
      </c>
      <c r="AI13226" t="s">
        <v>4857</v>
      </c>
      <c r="AJ13226" t="s">
        <v>4858</v>
      </c>
      <c r="AK13226" t="s">
        <v>4859</v>
      </c>
      <c r="AL13226" t="s">
        <v>16255</v>
      </c>
      <c r="AM13226" t="s">
        <v>16256</v>
      </c>
      <c r="AN13226" t="s">
        <v>16257</v>
      </c>
      <c r="AO13226" t="s">
        <v>16258</v>
      </c>
      <c r="AP13226" t="s">
        <v>16259</v>
      </c>
      <c r="AQ13226" t="s">
        <v>16260</v>
      </c>
      <c r="AR13226" t="s">
        <v>16261</v>
      </c>
      <c r="AS13226" t="s">
        <v>16262</v>
      </c>
      <c r="AT13226" t="s">
        <v>16263</v>
      </c>
      <c r="AU13226" t="s">
        <v>16263</v>
      </c>
      <c r="AV13226" t="s">
        <v>16263</v>
      </c>
      <c r="AW13226" t="s">
        <v>16264</v>
      </c>
      <c r="AX13226" t="s">
        <v>16265</v>
      </c>
      <c r="AY13226" t="s">
        <v>16266</v>
      </c>
      <c r="AZ13226" t="s">
        <v>16267</v>
      </c>
      <c r="BA13226" t="s">
        <v>4860</v>
      </c>
      <c r="BB13226" t="s">
        <v>4860</v>
      </c>
      <c r="BC13226" t="s">
        <v>4860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3597</v>
      </c>
      <c r="F13269" t="s">
        <v>4186</v>
      </c>
      <c r="G13269" t="s">
        <v>4024</v>
      </c>
      <c r="H13269" t="s">
        <v>4187</v>
      </c>
      <c r="I13269" t="s">
        <v>4188</v>
      </c>
      <c r="J13269" t="s">
        <v>11840</v>
      </c>
      <c r="K13269" t="s">
        <v>4025</v>
      </c>
      <c r="L13269" t="s">
        <v>1133</v>
      </c>
      <c r="M13269" t="s">
        <v>11841</v>
      </c>
      <c r="N13269" t="s">
        <v>1134</v>
      </c>
      <c r="O13269" t="s">
        <v>16268</v>
      </c>
      <c r="P13269" t="s">
        <v>1135</v>
      </c>
      <c r="Q13269" t="s">
        <v>13599</v>
      </c>
      <c r="R13269" t="s">
        <v>1136</v>
      </c>
      <c r="S13269" t="s">
        <v>11842</v>
      </c>
      <c r="T13269" t="s">
        <v>13600</v>
      </c>
      <c r="U13269" t="s">
        <v>11843</v>
      </c>
      <c r="V13269" t="s">
        <v>13601</v>
      </c>
      <c r="W13269" t="s">
        <v>1137</v>
      </c>
      <c r="X13269" t="s">
        <v>3451</v>
      </c>
      <c r="Y13269" t="s">
        <v>11845</v>
      </c>
      <c r="Z13269" t="s">
        <v>11846</v>
      </c>
      <c r="AA13269" t="s">
        <v>4653</v>
      </c>
      <c r="AB13269" t="s">
        <v>16269</v>
      </c>
      <c r="AC13269" t="s">
        <v>11848</v>
      </c>
      <c r="AD13269" t="s">
        <v>16270</v>
      </c>
      <c r="AE13269" t="s">
        <v>13605</v>
      </c>
      <c r="AF13269" t="s">
        <v>11850</v>
      </c>
      <c r="AG13269" t="s">
        <v>1138</v>
      </c>
      <c r="AH13269" t="s">
        <v>3600</v>
      </c>
      <c r="AI13269" t="s">
        <v>13606</v>
      </c>
      <c r="AJ13269" t="s">
        <v>13607</v>
      </c>
      <c r="AK13269" t="s">
        <v>13608</v>
      </c>
      <c r="AL13269" t="s">
        <v>13609</v>
      </c>
      <c r="AM13269" t="s">
        <v>1139</v>
      </c>
      <c r="AN13269" t="s">
        <v>3601</v>
      </c>
      <c r="AO13269" t="s">
        <v>893</v>
      </c>
      <c r="AP13269" t="s">
        <v>13610</v>
      </c>
      <c r="AQ13269" t="s">
        <v>13611</v>
      </c>
      <c r="AR13269" t="s">
        <v>4189</v>
      </c>
      <c r="AS13269" t="s">
        <v>7138</v>
      </c>
      <c r="AT13269" t="s">
        <v>7138</v>
      </c>
      <c r="AU13269" t="s">
        <v>7138</v>
      </c>
      <c r="AV13269" t="s">
        <v>7138</v>
      </c>
      <c r="AW13269" t="s">
        <v>7138</v>
      </c>
      <c r="AX13269" t="s">
        <v>7138</v>
      </c>
      <c r="AY13269" t="s">
        <v>7138</v>
      </c>
      <c r="AZ13269" t="s">
        <v>7138</v>
      </c>
      <c r="BA13269" t="s">
        <v>7138</v>
      </c>
      <c r="BB13269" t="s">
        <v>7138</v>
      </c>
      <c r="BC13269" t="s">
        <v>7138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725</v>
      </c>
      <c r="F13322" t="s">
        <v>16271</v>
      </c>
      <c r="G13322" t="s">
        <v>16272</v>
      </c>
      <c r="H13322" t="s">
        <v>1726</v>
      </c>
      <c r="I13322" t="s">
        <v>16273</v>
      </c>
      <c r="J13322" t="s">
        <v>1727</v>
      </c>
      <c r="K13322" t="s">
        <v>1728</v>
      </c>
      <c r="L13322" t="s">
        <v>1729</v>
      </c>
      <c r="M13322" t="s">
        <v>1730</v>
      </c>
      <c r="N13322" t="s">
        <v>16274</v>
      </c>
      <c r="O13322" t="s">
        <v>1731</v>
      </c>
      <c r="P13322" t="s">
        <v>1732</v>
      </c>
      <c r="Q13322" t="s">
        <v>16275</v>
      </c>
      <c r="R13322" t="s">
        <v>16276</v>
      </c>
      <c r="S13322" t="s">
        <v>1733</v>
      </c>
      <c r="T13322" t="s">
        <v>1734</v>
      </c>
      <c r="U13322" t="s">
        <v>16277</v>
      </c>
      <c r="V13322" t="s">
        <v>1735</v>
      </c>
      <c r="W13322" t="s">
        <v>1736</v>
      </c>
      <c r="X13322" t="s">
        <v>16278</v>
      </c>
      <c r="Y13322" t="s">
        <v>16279</v>
      </c>
      <c r="Z13322" t="s">
        <v>7139</v>
      </c>
      <c r="AA13322" t="s">
        <v>4861</v>
      </c>
      <c r="AB13322" t="s">
        <v>4862</v>
      </c>
      <c r="AC13322" t="s">
        <v>4863</v>
      </c>
      <c r="AD13322" t="s">
        <v>4864</v>
      </c>
      <c r="AE13322" t="s">
        <v>16280</v>
      </c>
      <c r="AF13322" t="s">
        <v>4865</v>
      </c>
      <c r="AG13322" t="s">
        <v>16281</v>
      </c>
      <c r="AH13322" t="s">
        <v>4866</v>
      </c>
      <c r="AI13322" t="s">
        <v>4867</v>
      </c>
      <c r="AJ13322" t="s">
        <v>16282</v>
      </c>
      <c r="AK13322" t="s">
        <v>4868</v>
      </c>
      <c r="AL13322" t="s">
        <v>16283</v>
      </c>
      <c r="AM13322" t="s">
        <v>7140</v>
      </c>
      <c r="AN13322" t="s">
        <v>4869</v>
      </c>
      <c r="AO13322" t="s">
        <v>7141</v>
      </c>
      <c r="AP13322" t="s">
        <v>4870</v>
      </c>
      <c r="AQ13322" t="s">
        <v>4059</v>
      </c>
      <c r="AR13322" t="s">
        <v>4060</v>
      </c>
      <c r="AS13322" t="s">
        <v>4871</v>
      </c>
      <c r="AT13322" t="s">
        <v>4871</v>
      </c>
      <c r="AU13322" t="s">
        <v>4871</v>
      </c>
      <c r="AV13322" t="s">
        <v>4871</v>
      </c>
      <c r="AW13322" t="s">
        <v>4871</v>
      </c>
      <c r="AX13322" t="s">
        <v>4871</v>
      </c>
      <c r="AY13322" t="s">
        <v>4871</v>
      </c>
      <c r="AZ13322" t="s">
        <v>4871</v>
      </c>
      <c r="BA13322" t="s">
        <v>4871</v>
      </c>
      <c r="BB13322" t="s">
        <v>4871</v>
      </c>
      <c r="BC13322" t="s">
        <v>4871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737</v>
      </c>
      <c r="F13365" t="s">
        <v>16284</v>
      </c>
      <c r="G13365" t="s">
        <v>7142</v>
      </c>
      <c r="H13365" t="s">
        <v>1738</v>
      </c>
      <c r="I13365" t="s">
        <v>1739</v>
      </c>
      <c r="J13365" t="s">
        <v>1740</v>
      </c>
      <c r="K13365" t="s">
        <v>1741</v>
      </c>
      <c r="L13365" t="s">
        <v>1742</v>
      </c>
      <c r="M13365" t="s">
        <v>1743</v>
      </c>
      <c r="N13365" t="s">
        <v>16285</v>
      </c>
      <c r="O13365" t="s">
        <v>4250</v>
      </c>
      <c r="P13365" t="s">
        <v>7143</v>
      </c>
      <c r="Q13365" t="s">
        <v>7144</v>
      </c>
      <c r="R13365" t="s">
        <v>16286</v>
      </c>
      <c r="S13365" t="s">
        <v>1744</v>
      </c>
      <c r="T13365" t="s">
        <v>1745</v>
      </c>
      <c r="U13365" t="s">
        <v>3476</v>
      </c>
      <c r="V13365" t="s">
        <v>3698</v>
      </c>
      <c r="W13365" t="s">
        <v>16287</v>
      </c>
      <c r="X13365" t="s">
        <v>1746</v>
      </c>
      <c r="Y13365" t="s">
        <v>16288</v>
      </c>
      <c r="Z13365" t="s">
        <v>1747</v>
      </c>
      <c r="AA13365" t="s">
        <v>1748</v>
      </c>
      <c r="AB13365" t="s">
        <v>1749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397</v>
      </c>
      <c r="F13406" t="s">
        <v>1398</v>
      </c>
      <c r="G13406" t="s">
        <v>1399</v>
      </c>
      <c r="H13406" t="s">
        <v>1400</v>
      </c>
      <c r="I13406" t="s">
        <v>1401</v>
      </c>
      <c r="J13406" t="s">
        <v>1402</v>
      </c>
      <c r="K13406" t="s">
        <v>1403</v>
      </c>
      <c r="L13406" t="s">
        <v>1404</v>
      </c>
      <c r="M13406" t="s">
        <v>1405</v>
      </c>
      <c r="N13406" t="s">
        <v>1406</v>
      </c>
      <c r="O13406" t="s">
        <v>1407</v>
      </c>
      <c r="P13406" t="s">
        <v>1408</v>
      </c>
      <c r="Q13406" t="s">
        <v>1409</v>
      </c>
      <c r="R13406" t="s">
        <v>1410</v>
      </c>
      <c r="S13406" t="s">
        <v>1411</v>
      </c>
      <c r="T13406" t="s">
        <v>1412</v>
      </c>
      <c r="U13406" t="s">
        <v>1413</v>
      </c>
      <c r="V13406" t="s">
        <v>1414</v>
      </c>
      <c r="W13406" t="s">
        <v>1415</v>
      </c>
      <c r="X13406" t="s">
        <v>1416</v>
      </c>
      <c r="Y13406" t="s">
        <v>1417</v>
      </c>
      <c r="Z13406" t="s">
        <v>1418</v>
      </c>
      <c r="AA13406" t="s">
        <v>1419</v>
      </c>
      <c r="AB13406" t="s">
        <v>1420</v>
      </c>
      <c r="AC13406" t="s">
        <v>1421</v>
      </c>
      <c r="AD13406" t="s">
        <v>1422</v>
      </c>
      <c r="AE13406" t="s">
        <v>1423</v>
      </c>
      <c r="AF13406" t="s">
        <v>1424</v>
      </c>
      <c r="AG13406" t="s">
        <v>1425</v>
      </c>
      <c r="AH13406" t="s">
        <v>1426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750</v>
      </c>
      <c r="F13448" t="s">
        <v>16289</v>
      </c>
      <c r="G13448" t="s">
        <v>16290</v>
      </c>
      <c r="H13448" t="s">
        <v>16291</v>
      </c>
      <c r="I13448" t="s">
        <v>16292</v>
      </c>
      <c r="J13448" t="s">
        <v>16293</v>
      </c>
      <c r="K13448" t="s">
        <v>16294</v>
      </c>
      <c r="L13448" t="s">
        <v>16295</v>
      </c>
      <c r="M13448" t="s">
        <v>16296</v>
      </c>
      <c r="N13448" t="s">
        <v>16297</v>
      </c>
      <c r="O13448" t="s">
        <v>16298</v>
      </c>
      <c r="P13448" t="s">
        <v>16299</v>
      </c>
      <c r="Q13448" t="s">
        <v>16300</v>
      </c>
      <c r="R13448" t="s">
        <v>16301</v>
      </c>
      <c r="S13448" t="s">
        <v>16302</v>
      </c>
      <c r="T13448" t="s">
        <v>16303</v>
      </c>
      <c r="U13448" t="s">
        <v>16304</v>
      </c>
      <c r="V13448" t="s">
        <v>16305</v>
      </c>
      <c r="W13448" t="s">
        <v>16306</v>
      </c>
      <c r="X13448" t="s">
        <v>16307</v>
      </c>
      <c r="Y13448" t="s">
        <v>16308</v>
      </c>
      <c r="Z13448" t="s">
        <v>16309</v>
      </c>
      <c r="AA13448" t="s">
        <v>16310</v>
      </c>
      <c r="AB13448" t="s">
        <v>16311</v>
      </c>
      <c r="AC13448" t="s">
        <v>16312</v>
      </c>
      <c r="AD13448" t="s">
        <v>6977</v>
      </c>
      <c r="AE13448" t="s">
        <v>4727</v>
      </c>
      <c r="AF13448" t="s">
        <v>4728</v>
      </c>
      <c r="AG13448" t="s">
        <v>4729</v>
      </c>
      <c r="AH13448" t="s">
        <v>4730</v>
      </c>
      <c r="AI13448" t="s">
        <v>4731</v>
      </c>
      <c r="AJ13448" t="s">
        <v>4732</v>
      </c>
      <c r="AK13448" t="s">
        <v>4733</v>
      </c>
      <c r="AL13448" t="s">
        <v>4734</v>
      </c>
      <c r="AM13448" t="s">
        <v>4735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751</v>
      </c>
      <c r="F13449" t="s">
        <v>16313</v>
      </c>
      <c r="G13449" t="s">
        <v>16314</v>
      </c>
      <c r="H13449" t="s">
        <v>16315</v>
      </c>
      <c r="I13449" t="s">
        <v>16316</v>
      </c>
      <c r="J13449" t="s">
        <v>16317</v>
      </c>
      <c r="K13449" t="s">
        <v>16318</v>
      </c>
      <c r="L13449" t="s">
        <v>16319</v>
      </c>
      <c r="M13449" t="s">
        <v>16320</v>
      </c>
      <c r="N13449" t="s">
        <v>16321</v>
      </c>
      <c r="O13449" t="s">
        <v>16322</v>
      </c>
      <c r="P13449" t="s">
        <v>16323</v>
      </c>
      <c r="Q13449" t="s">
        <v>16324</v>
      </c>
      <c r="R13449" t="s">
        <v>16325</v>
      </c>
      <c r="S13449" t="s">
        <v>16326</v>
      </c>
      <c r="T13449" t="s">
        <v>16327</v>
      </c>
      <c r="U13449" t="s">
        <v>16328</v>
      </c>
      <c r="V13449" t="s">
        <v>16329</v>
      </c>
      <c r="W13449" t="s">
        <v>16330</v>
      </c>
      <c r="X13449" t="s">
        <v>16331</v>
      </c>
      <c r="Y13449" t="s">
        <v>16332</v>
      </c>
      <c r="Z13449" t="s">
        <v>16333</v>
      </c>
      <c r="AA13449" t="s">
        <v>16334</v>
      </c>
      <c r="AB13449" t="s">
        <v>16335</v>
      </c>
      <c r="AC13449" t="s">
        <v>16336</v>
      </c>
      <c r="AD13449" t="s">
        <v>6978</v>
      </c>
      <c r="AE13449" t="s">
        <v>4736</v>
      </c>
      <c r="AF13449" t="s">
        <v>4737</v>
      </c>
      <c r="AG13449" t="s">
        <v>4738</v>
      </c>
      <c r="AH13449" t="s">
        <v>4739</v>
      </c>
      <c r="AI13449" t="s">
        <v>4740</v>
      </c>
      <c r="AJ13449" t="s">
        <v>4741</v>
      </c>
      <c r="AK13449" t="s">
        <v>4742</v>
      </c>
      <c r="AL13449" t="s">
        <v>4743</v>
      </c>
      <c r="AM13449" t="s">
        <v>4744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4497</v>
      </c>
      <c r="F13477" t="s">
        <v>4498</v>
      </c>
      <c r="G13477" t="s">
        <v>4872</v>
      </c>
      <c r="H13477" t="s">
        <v>4499</v>
      </c>
      <c r="I13477" t="s">
        <v>4500</v>
      </c>
      <c r="J13477" t="s">
        <v>4501</v>
      </c>
      <c r="K13477" t="s">
        <v>10768</v>
      </c>
      <c r="L13477" t="s">
        <v>10769</v>
      </c>
      <c r="M13477" t="s">
        <v>4502</v>
      </c>
      <c r="N13477" t="s">
        <v>4873</v>
      </c>
      <c r="O13477" t="s">
        <v>4504</v>
      </c>
      <c r="P13477" t="s">
        <v>16337</v>
      </c>
      <c r="Q13477" t="s">
        <v>4506</v>
      </c>
      <c r="R13477" t="s">
        <v>4507</v>
      </c>
      <c r="S13477" t="s">
        <v>16338</v>
      </c>
      <c r="T13477" t="s">
        <v>4874</v>
      </c>
      <c r="U13477" t="s">
        <v>16339</v>
      </c>
      <c r="V13477" t="s">
        <v>10773</v>
      </c>
      <c r="W13477" t="s">
        <v>4509</v>
      </c>
      <c r="X13477" t="s">
        <v>4510</v>
      </c>
      <c r="Y13477" t="s">
        <v>7145</v>
      </c>
      <c r="Z13477" t="s">
        <v>4875</v>
      </c>
      <c r="AA13477" t="s">
        <v>16340</v>
      </c>
      <c r="AB13477" t="s">
        <v>4876</v>
      </c>
      <c r="AC13477" t="s">
        <v>4877</v>
      </c>
      <c r="AD13477" t="s">
        <v>4878</v>
      </c>
      <c r="AE13477" t="s">
        <v>4879</v>
      </c>
      <c r="AF13477" t="s">
        <v>7146</v>
      </c>
      <c r="AG13477" t="s">
        <v>5812</v>
      </c>
      <c r="AH13477" t="s">
        <v>4880</v>
      </c>
      <c r="AI13477" t="s">
        <v>4511</v>
      </c>
      <c r="AJ13477" t="s">
        <v>4512</v>
      </c>
      <c r="AK13477" t="s">
        <v>4881</v>
      </c>
      <c r="AL13477" t="s">
        <v>10783</v>
      </c>
      <c r="AM13477" t="s">
        <v>7147</v>
      </c>
      <c r="AN13477" t="s">
        <v>4514</v>
      </c>
      <c r="AO13477" t="s">
        <v>10784</v>
      </c>
      <c r="AP13477" t="s">
        <v>4882</v>
      </c>
      <c r="AQ13477" t="s">
        <v>16341</v>
      </c>
      <c r="AR13477" t="s">
        <v>4883</v>
      </c>
      <c r="AS13477" t="s">
        <v>4884</v>
      </c>
      <c r="AT13477" t="s">
        <v>4884</v>
      </c>
      <c r="AU13477" t="s">
        <v>4884</v>
      </c>
      <c r="AV13477" t="s">
        <v>4884</v>
      </c>
      <c r="AW13477" t="s">
        <v>4884</v>
      </c>
      <c r="AX13477" t="s">
        <v>4884</v>
      </c>
      <c r="AY13477" t="s">
        <v>4884</v>
      </c>
      <c r="AZ13477" t="s">
        <v>4884</v>
      </c>
      <c r="BA13477" t="s">
        <v>4884</v>
      </c>
      <c r="BB13477" t="s">
        <v>4884</v>
      </c>
      <c r="BC13477" t="s">
        <v>4884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412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412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412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412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412</v>
      </c>
      <c r="D13518" t="s">
        <v>154</v>
      </c>
      <c r="E13518" t="s">
        <v>4251</v>
      </c>
      <c r="F13518" t="s">
        <v>3477</v>
      </c>
      <c r="G13518" t="s">
        <v>3478</v>
      </c>
      <c r="H13518" t="s">
        <v>3479</v>
      </c>
      <c r="I13518" t="s">
        <v>3480</v>
      </c>
      <c r="J13518" t="s">
        <v>7148</v>
      </c>
      <c r="K13518" t="s">
        <v>16342</v>
      </c>
      <c r="L13518" t="s">
        <v>16343</v>
      </c>
      <c r="M13518" t="s">
        <v>16344</v>
      </c>
      <c r="N13518" t="s">
        <v>7149</v>
      </c>
      <c r="O13518" t="s">
        <v>3699</v>
      </c>
      <c r="P13518" t="s">
        <v>16345</v>
      </c>
      <c r="Q13518" t="s">
        <v>16346</v>
      </c>
      <c r="R13518" t="s">
        <v>16347</v>
      </c>
      <c r="S13518" t="s">
        <v>16348</v>
      </c>
      <c r="T13518" t="s">
        <v>16349</v>
      </c>
      <c r="U13518" t="s">
        <v>16350</v>
      </c>
      <c r="V13518" t="s">
        <v>16351</v>
      </c>
      <c r="W13518" t="s">
        <v>16352</v>
      </c>
      <c r="X13518" t="s">
        <v>16353</v>
      </c>
      <c r="Y13518" t="s">
        <v>16354</v>
      </c>
      <c r="Z13518" t="s">
        <v>16355</v>
      </c>
      <c r="AA13518" t="s">
        <v>16356</v>
      </c>
      <c r="AB13518" t="s">
        <v>16357</v>
      </c>
      <c r="AC13518" t="s">
        <v>16358</v>
      </c>
      <c r="AD13518" t="s">
        <v>16359</v>
      </c>
      <c r="AE13518" t="s">
        <v>16360</v>
      </c>
      <c r="AF13518" t="s">
        <v>16361</v>
      </c>
      <c r="AG13518" t="s">
        <v>16362</v>
      </c>
      <c r="AH13518" t="s">
        <v>16363</v>
      </c>
      <c r="AI13518" t="s">
        <v>16364</v>
      </c>
      <c r="AJ13518" t="s">
        <v>16365</v>
      </c>
      <c r="AK13518" t="s">
        <v>16366</v>
      </c>
      <c r="AL13518" t="s">
        <v>16367</v>
      </c>
      <c r="AM13518" t="s">
        <v>16368</v>
      </c>
      <c r="AN13518" t="s">
        <v>16369</v>
      </c>
      <c r="AO13518" t="s">
        <v>16370</v>
      </c>
      <c r="AP13518" t="s">
        <v>16371</v>
      </c>
      <c r="AQ13518" t="s">
        <v>4885</v>
      </c>
      <c r="AR13518" t="s">
        <v>4885</v>
      </c>
      <c r="AS13518" t="s">
        <v>16372</v>
      </c>
      <c r="AT13518" t="s">
        <v>4885</v>
      </c>
      <c r="AU13518" t="s">
        <v>4885</v>
      </c>
      <c r="AV13518" t="s">
        <v>4885</v>
      </c>
      <c r="AW13518" t="s">
        <v>4885</v>
      </c>
      <c r="AX13518" t="s">
        <v>4886</v>
      </c>
      <c r="AY13518" t="s">
        <v>16373</v>
      </c>
      <c r="AZ13518" t="s">
        <v>16374</v>
      </c>
      <c r="BA13518" t="s">
        <v>4885</v>
      </c>
      <c r="BB13518" t="s">
        <v>4885</v>
      </c>
      <c r="BC13518" t="s">
        <v>4885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412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412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412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412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412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412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412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412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412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412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412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412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412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412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412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412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412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412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412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412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412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412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412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412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412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412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412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412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412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412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412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412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412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412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412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412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412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6375</v>
      </c>
      <c r="F13559" t="s">
        <v>16376</v>
      </c>
      <c r="G13559" t="s">
        <v>16377</v>
      </c>
      <c r="H13559" t="s">
        <v>7150</v>
      </c>
      <c r="I13559" t="s">
        <v>7151</v>
      </c>
      <c r="J13559" t="s">
        <v>7152</v>
      </c>
      <c r="K13559" t="s">
        <v>7153</v>
      </c>
      <c r="L13559" t="s">
        <v>16378</v>
      </c>
      <c r="M13559" t="s">
        <v>16379</v>
      </c>
      <c r="N13559" t="s">
        <v>16380</v>
      </c>
      <c r="O13559" t="s">
        <v>16381</v>
      </c>
      <c r="P13559" t="s">
        <v>7154</v>
      </c>
      <c r="Q13559" t="s">
        <v>7155</v>
      </c>
      <c r="R13559" t="s">
        <v>16382</v>
      </c>
      <c r="S13559" t="s">
        <v>7156</v>
      </c>
      <c r="T13559" t="s">
        <v>16383</v>
      </c>
      <c r="U13559" t="s">
        <v>7157</v>
      </c>
      <c r="V13559" t="s">
        <v>7158</v>
      </c>
      <c r="W13559" t="s">
        <v>7159</v>
      </c>
      <c r="X13559" t="s">
        <v>7160</v>
      </c>
      <c r="Y13559" t="s">
        <v>16384</v>
      </c>
      <c r="Z13559" t="s">
        <v>7161</v>
      </c>
      <c r="AA13559" t="s">
        <v>7162</v>
      </c>
      <c r="AB13559" t="s">
        <v>7163</v>
      </c>
      <c r="AC13559" t="s">
        <v>7164</v>
      </c>
      <c r="AD13559" t="s">
        <v>16385</v>
      </c>
      <c r="AE13559" t="s">
        <v>7165</v>
      </c>
      <c r="AF13559" t="s">
        <v>7166</v>
      </c>
      <c r="AG13559" t="s">
        <v>7167</v>
      </c>
      <c r="AH13559" t="s">
        <v>16386</v>
      </c>
      <c r="AI13559" t="s">
        <v>7168</v>
      </c>
      <c r="AJ13559" t="s">
        <v>7169</v>
      </c>
      <c r="AK13559" t="s">
        <v>7170</v>
      </c>
      <c r="AL13559" t="s">
        <v>16387</v>
      </c>
      <c r="AM13559" t="s">
        <v>7171</v>
      </c>
      <c r="AN13559" t="s">
        <v>7172</v>
      </c>
      <c r="AO13559" t="s">
        <v>7173</v>
      </c>
      <c r="AP13559" t="s">
        <v>7174</v>
      </c>
      <c r="AQ13559" t="s">
        <v>7175</v>
      </c>
      <c r="AR13559" t="s">
        <v>7176</v>
      </c>
      <c r="AS13559" t="s">
        <v>7177</v>
      </c>
      <c r="AT13559" t="s">
        <v>16388</v>
      </c>
      <c r="AU13559" t="s">
        <v>7178</v>
      </c>
      <c r="AV13559" t="s">
        <v>16389</v>
      </c>
      <c r="AW13559" t="s">
        <v>7179</v>
      </c>
      <c r="AX13559" t="s">
        <v>7180</v>
      </c>
      <c r="AY13559" t="s">
        <v>7182</v>
      </c>
      <c r="AZ13559" t="s">
        <v>7181</v>
      </c>
      <c r="BA13559" t="s">
        <v>7182</v>
      </c>
      <c r="BB13559" t="s">
        <v>7182</v>
      </c>
      <c r="BC13559" t="s">
        <v>7182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390</v>
      </c>
      <c r="F13602" t="s">
        <v>16391</v>
      </c>
      <c r="G13602" t="s">
        <v>16392</v>
      </c>
      <c r="H13602" t="s">
        <v>16393</v>
      </c>
      <c r="I13602" t="s">
        <v>16394</v>
      </c>
      <c r="J13602" t="s">
        <v>16395</v>
      </c>
      <c r="K13602" t="s">
        <v>16396</v>
      </c>
      <c r="L13602" t="s">
        <v>16397</v>
      </c>
      <c r="M13602" t="s">
        <v>16398</v>
      </c>
      <c r="N13602" t="s">
        <v>16399</v>
      </c>
      <c r="O13602" t="s">
        <v>16400</v>
      </c>
      <c r="P13602" t="s">
        <v>16401</v>
      </c>
      <c r="Q13602" t="s">
        <v>16402</v>
      </c>
      <c r="R13602" t="s">
        <v>16403</v>
      </c>
      <c r="S13602" t="s">
        <v>16404</v>
      </c>
      <c r="T13602" t="s">
        <v>16405</v>
      </c>
      <c r="U13602" t="s">
        <v>16406</v>
      </c>
      <c r="V13602" t="s">
        <v>16407</v>
      </c>
      <c r="W13602" t="s">
        <v>16408</v>
      </c>
      <c r="X13602" t="s">
        <v>16409</v>
      </c>
      <c r="Y13602" t="s">
        <v>16410</v>
      </c>
      <c r="Z13602" t="s">
        <v>16411</v>
      </c>
      <c r="AA13602" t="s">
        <v>16412</v>
      </c>
      <c r="AB13602" t="s">
        <v>16413</v>
      </c>
      <c r="AC13602" t="s">
        <v>16414</v>
      </c>
      <c r="AD13602" t="s">
        <v>16415</v>
      </c>
      <c r="AE13602" t="s">
        <v>16416</v>
      </c>
      <c r="AF13602" t="s">
        <v>16417</v>
      </c>
      <c r="AG13602" t="s">
        <v>16418</v>
      </c>
      <c r="AH13602" t="s">
        <v>16419</v>
      </c>
      <c r="AI13602" t="s">
        <v>16420</v>
      </c>
      <c r="AJ13602" t="s">
        <v>16421</v>
      </c>
      <c r="AK13602" t="s">
        <v>16422</v>
      </c>
      <c r="AL13602" t="s">
        <v>16423</v>
      </c>
      <c r="AM13602" t="s">
        <v>16424</v>
      </c>
      <c r="AN13602" t="s">
        <v>16425</v>
      </c>
      <c r="AO13602" t="s">
        <v>16426</v>
      </c>
      <c r="AP13602" t="s">
        <v>16427</v>
      </c>
      <c r="AQ13602" t="s">
        <v>16428</v>
      </c>
      <c r="AR13602" t="s">
        <v>16429</v>
      </c>
      <c r="AS13602" t="s">
        <v>16430</v>
      </c>
      <c r="AT13602" t="s">
        <v>7183</v>
      </c>
      <c r="AU13602" t="s">
        <v>16431</v>
      </c>
      <c r="AV13602" t="s">
        <v>16432</v>
      </c>
      <c r="AW13602" t="s">
        <v>16433</v>
      </c>
      <c r="AX13602" t="s">
        <v>16434</v>
      </c>
      <c r="AY13602" t="s">
        <v>16435</v>
      </c>
      <c r="AZ13602" t="s">
        <v>16436</v>
      </c>
      <c r="BA13602" t="s">
        <v>16437</v>
      </c>
      <c r="BB13602" t="s">
        <v>16438</v>
      </c>
      <c r="BC13602" t="s">
        <v>7184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752</v>
      </c>
      <c r="F13658" t="s">
        <v>16439</v>
      </c>
      <c r="G13658" t="s">
        <v>16440</v>
      </c>
      <c r="H13658" t="s">
        <v>1753</v>
      </c>
      <c r="I13658" t="s">
        <v>16441</v>
      </c>
      <c r="J13658" t="s">
        <v>16442</v>
      </c>
      <c r="K13658" t="s">
        <v>1754</v>
      </c>
      <c r="L13658" t="s">
        <v>1755</v>
      </c>
      <c r="M13658" t="s">
        <v>1756</v>
      </c>
      <c r="N13658" t="s">
        <v>1757</v>
      </c>
      <c r="O13658" t="s">
        <v>1758</v>
      </c>
      <c r="P13658" t="s">
        <v>1759</v>
      </c>
      <c r="Q13658" t="s">
        <v>16443</v>
      </c>
      <c r="R13658" t="s">
        <v>16444</v>
      </c>
      <c r="S13658" t="s">
        <v>16445</v>
      </c>
      <c r="T13658" t="s">
        <v>16446</v>
      </c>
      <c r="U13658" t="s">
        <v>16447</v>
      </c>
      <c r="V13658" t="s">
        <v>16448</v>
      </c>
      <c r="W13658" t="s">
        <v>16449</v>
      </c>
      <c r="X13658" t="s">
        <v>16450</v>
      </c>
      <c r="Y13658" t="s">
        <v>16451</v>
      </c>
      <c r="Z13658" t="s">
        <v>16452</v>
      </c>
      <c r="AA13658" t="s">
        <v>16453</v>
      </c>
      <c r="AB13658" t="s">
        <v>16454</v>
      </c>
      <c r="AC13658" t="s">
        <v>16455</v>
      </c>
      <c r="AD13658" t="s">
        <v>16456</v>
      </c>
      <c r="AE13658" t="s">
        <v>16457</v>
      </c>
      <c r="AF13658" t="s">
        <v>16458</v>
      </c>
      <c r="AG13658" t="s">
        <v>16459</v>
      </c>
      <c r="AH13658" t="s">
        <v>16460</v>
      </c>
      <c r="AI13658" t="s">
        <v>16461</v>
      </c>
      <c r="AJ13658" t="s">
        <v>16462</v>
      </c>
      <c r="AK13658" t="s">
        <v>16463</v>
      </c>
      <c r="AL13658" t="s">
        <v>16464</v>
      </c>
      <c r="AM13658" t="s">
        <v>16465</v>
      </c>
      <c r="AN13658" t="s">
        <v>16466</v>
      </c>
      <c r="AO13658" t="s">
        <v>16467</v>
      </c>
      <c r="AP13658" t="s">
        <v>16468</v>
      </c>
      <c r="AQ13658" t="s">
        <v>16469</v>
      </c>
      <c r="AR13658" t="s">
        <v>16470</v>
      </c>
      <c r="AS13658" t="s">
        <v>16471</v>
      </c>
      <c r="AT13658" t="s">
        <v>16472</v>
      </c>
      <c r="AU13658" t="s">
        <v>16471</v>
      </c>
      <c r="AV13658" t="s">
        <v>16473</v>
      </c>
      <c r="AW13658" t="s">
        <v>16474</v>
      </c>
      <c r="AX13658" t="s">
        <v>16475</v>
      </c>
      <c r="AY13658" t="s">
        <v>16473</v>
      </c>
      <c r="AZ13658" t="s">
        <v>16473</v>
      </c>
      <c r="BA13658" t="s">
        <v>16473</v>
      </c>
      <c r="BB13658" t="s">
        <v>16473</v>
      </c>
      <c r="BC13658" t="s">
        <v>16473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760</v>
      </c>
      <c r="F13700" t="s">
        <v>16476</v>
      </c>
      <c r="G13700" t="s">
        <v>1761</v>
      </c>
      <c r="H13700" t="s">
        <v>1762</v>
      </c>
      <c r="I13700" t="s">
        <v>16477</v>
      </c>
      <c r="J13700" t="s">
        <v>1763</v>
      </c>
      <c r="K13700" t="s">
        <v>1764</v>
      </c>
      <c r="L13700" t="s">
        <v>1765</v>
      </c>
      <c r="M13700" t="s">
        <v>1766</v>
      </c>
      <c r="N13700" t="s">
        <v>16478</v>
      </c>
      <c r="O13700" t="s">
        <v>1767</v>
      </c>
      <c r="P13700" t="s">
        <v>1768</v>
      </c>
      <c r="Q13700" t="s">
        <v>16479</v>
      </c>
      <c r="R13700" t="s">
        <v>16480</v>
      </c>
      <c r="S13700" t="s">
        <v>1769</v>
      </c>
      <c r="T13700" t="s">
        <v>16481</v>
      </c>
      <c r="U13700" t="s">
        <v>1770</v>
      </c>
      <c r="V13700" t="s">
        <v>1771</v>
      </c>
      <c r="W13700" t="s">
        <v>1772</v>
      </c>
      <c r="X13700" t="s">
        <v>1773</v>
      </c>
      <c r="Y13700" t="s">
        <v>1774</v>
      </c>
      <c r="Z13700" t="s">
        <v>16482</v>
      </c>
      <c r="AA13700" t="s">
        <v>1775</v>
      </c>
      <c r="AB13700" t="s">
        <v>1776</v>
      </c>
      <c r="AC13700" t="s">
        <v>16483</v>
      </c>
      <c r="AD13700" t="s">
        <v>1777</v>
      </c>
      <c r="AE13700" t="s">
        <v>1778</v>
      </c>
      <c r="AF13700" t="s">
        <v>1779</v>
      </c>
      <c r="AG13700" t="s">
        <v>1780</v>
      </c>
      <c r="AH13700" t="s">
        <v>16484</v>
      </c>
      <c r="AI13700" t="s">
        <v>1781</v>
      </c>
      <c r="AJ13700" t="s">
        <v>1782</v>
      </c>
      <c r="AK13700" t="s">
        <v>1783</v>
      </c>
      <c r="AL13700" t="s">
        <v>1784</v>
      </c>
      <c r="AM13700" t="s">
        <v>1785</v>
      </c>
      <c r="AN13700" t="s">
        <v>1786</v>
      </c>
      <c r="AO13700" t="s">
        <v>1787</v>
      </c>
      <c r="AP13700" t="s">
        <v>1788</v>
      </c>
      <c r="AQ13700" t="s">
        <v>16485</v>
      </c>
      <c r="AR13700" t="s">
        <v>1789</v>
      </c>
      <c r="AS13700" t="s">
        <v>1790</v>
      </c>
      <c r="AT13700" t="s">
        <v>1790</v>
      </c>
      <c r="AU13700" t="s">
        <v>1790</v>
      </c>
      <c r="AV13700" t="s">
        <v>1790</v>
      </c>
      <c r="AW13700" t="s">
        <v>1790</v>
      </c>
      <c r="AX13700" t="s">
        <v>1790</v>
      </c>
      <c r="AY13700" t="s">
        <v>1790</v>
      </c>
      <c r="AZ13700" t="s">
        <v>1790</v>
      </c>
      <c r="BA13700" t="s">
        <v>1790</v>
      </c>
      <c r="BB13700" t="s">
        <v>1790</v>
      </c>
      <c r="BC13700" t="s">
        <v>1790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10855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562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6486</v>
      </c>
      <c r="L13770" t="s">
        <v>16487</v>
      </c>
      <c r="M13770" t="s">
        <v>16488</v>
      </c>
      <c r="N13770" t="s">
        <v>3700</v>
      </c>
      <c r="O13770" t="s">
        <v>3481</v>
      </c>
      <c r="P13770" t="s">
        <v>562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6489</v>
      </c>
      <c r="F13868" t="s">
        <v>16490</v>
      </c>
      <c r="G13868" t="s">
        <v>3304</v>
      </c>
      <c r="H13868" t="s">
        <v>3305</v>
      </c>
      <c r="I13868" t="s">
        <v>3306</v>
      </c>
      <c r="J13868" t="s">
        <v>3307</v>
      </c>
      <c r="K13868" t="s">
        <v>3308</v>
      </c>
      <c r="L13868" t="s">
        <v>3309</v>
      </c>
      <c r="M13868" t="s">
        <v>16491</v>
      </c>
      <c r="N13868" t="s">
        <v>16492</v>
      </c>
      <c r="O13868" t="s">
        <v>16493</v>
      </c>
      <c r="P13868" t="s">
        <v>16494</v>
      </c>
      <c r="Q13868" t="s">
        <v>16495</v>
      </c>
      <c r="R13868" t="s">
        <v>16496</v>
      </c>
      <c r="S13868" t="s">
        <v>16497</v>
      </c>
      <c r="T13868" t="s">
        <v>16498</v>
      </c>
      <c r="U13868" t="s">
        <v>16499</v>
      </c>
      <c r="V13868" t="s">
        <v>16500</v>
      </c>
      <c r="W13868" t="s">
        <v>16501</v>
      </c>
      <c r="X13868" t="s">
        <v>16502</v>
      </c>
      <c r="Y13868" t="s">
        <v>16503</v>
      </c>
      <c r="Z13868" t="s">
        <v>16504</v>
      </c>
      <c r="AA13868" t="s">
        <v>16505</v>
      </c>
      <c r="AB13868" t="s">
        <v>16506</v>
      </c>
      <c r="AC13868" t="s">
        <v>16507</v>
      </c>
      <c r="AD13868" t="s">
        <v>16508</v>
      </c>
      <c r="AE13868" t="s">
        <v>16509</v>
      </c>
      <c r="AF13868" t="s">
        <v>16510</v>
      </c>
      <c r="AG13868" t="s">
        <v>7185</v>
      </c>
      <c r="AH13868" t="s">
        <v>16511</v>
      </c>
      <c r="AI13868" t="s">
        <v>16512</v>
      </c>
      <c r="AJ13868" t="s">
        <v>7186</v>
      </c>
      <c r="AK13868" t="s">
        <v>16513</v>
      </c>
      <c r="AL13868" t="s">
        <v>15124</v>
      </c>
      <c r="AM13868" t="s">
        <v>15123</v>
      </c>
      <c r="AN13868" t="s">
        <v>15123</v>
      </c>
      <c r="AO13868" t="s">
        <v>15123</v>
      </c>
      <c r="AP13868" t="s">
        <v>15125</v>
      </c>
      <c r="AQ13868" t="s">
        <v>15123</v>
      </c>
      <c r="AR13868" t="s">
        <v>15126</v>
      </c>
      <c r="AS13868" t="s">
        <v>15127</v>
      </c>
      <c r="AT13868" t="s">
        <v>15128</v>
      </c>
      <c r="AU13868" t="s">
        <v>15129</v>
      </c>
      <c r="AV13868" t="s">
        <v>15130</v>
      </c>
      <c r="AW13868" t="s">
        <v>15131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4515</v>
      </c>
      <c r="F13898" t="s">
        <v>16514</v>
      </c>
      <c r="G13898" t="s">
        <v>7187</v>
      </c>
      <c r="H13898" t="s">
        <v>16515</v>
      </c>
      <c r="I13898" t="s">
        <v>4887</v>
      </c>
      <c r="J13898" t="s">
        <v>16516</v>
      </c>
      <c r="K13898" t="s">
        <v>4888</v>
      </c>
      <c r="L13898" t="s">
        <v>7188</v>
      </c>
      <c r="M13898" t="s">
        <v>7189</v>
      </c>
      <c r="N13898" t="s">
        <v>16517</v>
      </c>
      <c r="O13898" t="s">
        <v>4889</v>
      </c>
      <c r="P13898" t="s">
        <v>16518</v>
      </c>
      <c r="Q13898" t="s">
        <v>4890</v>
      </c>
      <c r="R13898" t="s">
        <v>4891</v>
      </c>
      <c r="S13898" t="s">
        <v>1791</v>
      </c>
      <c r="T13898" t="s">
        <v>1791</v>
      </c>
      <c r="U13898" t="s">
        <v>1791</v>
      </c>
      <c r="V13898" t="s">
        <v>1791</v>
      </c>
      <c r="W13898" t="s">
        <v>1791</v>
      </c>
      <c r="X13898" t="s">
        <v>1791</v>
      </c>
      <c r="Y13898" t="s">
        <v>1791</v>
      </c>
      <c r="Z13898" t="s">
        <v>1791</v>
      </c>
      <c r="AA13898" t="s">
        <v>1791</v>
      </c>
      <c r="AB13898" t="s">
        <v>1791</v>
      </c>
      <c r="AC13898" t="s">
        <v>1791</v>
      </c>
      <c r="AD13898" t="s">
        <v>1791</v>
      </c>
      <c r="AE13898" t="s">
        <v>1791</v>
      </c>
      <c r="AF13898" t="s">
        <v>1791</v>
      </c>
      <c r="AG13898" t="s">
        <v>1791</v>
      </c>
      <c r="AH13898" t="s">
        <v>1791</v>
      </c>
      <c r="AI13898" t="s">
        <v>1791</v>
      </c>
      <c r="AJ13898" t="s">
        <v>1791</v>
      </c>
      <c r="AK13898" t="s">
        <v>1791</v>
      </c>
      <c r="AL13898" t="s">
        <v>1791</v>
      </c>
      <c r="AM13898" t="s">
        <v>16519</v>
      </c>
      <c r="AN13898" t="s">
        <v>16520</v>
      </c>
      <c r="AO13898" t="s">
        <v>16521</v>
      </c>
      <c r="AP13898" t="s">
        <v>16521</v>
      </c>
      <c r="AQ13898" t="s">
        <v>16521</v>
      </c>
      <c r="AR13898" t="s">
        <v>16521</v>
      </c>
      <c r="AS13898" t="s">
        <v>16522</v>
      </c>
      <c r="AT13898" t="s">
        <v>16521</v>
      </c>
      <c r="AU13898" t="s">
        <v>16523</v>
      </c>
      <c r="AV13898" t="s">
        <v>16523</v>
      </c>
      <c r="AW13898" t="s">
        <v>16524</v>
      </c>
      <c r="AX13898" t="s">
        <v>16521</v>
      </c>
      <c r="AY13898" t="s">
        <v>16525</v>
      </c>
      <c r="AZ13898" t="s">
        <v>16526</v>
      </c>
      <c r="BA13898" t="s">
        <v>1791</v>
      </c>
      <c r="BB13898" t="s">
        <v>1791</v>
      </c>
      <c r="BC13898" t="s">
        <v>1791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3838</v>
      </c>
      <c r="F13941" t="s">
        <v>13601</v>
      </c>
      <c r="G13941" t="s">
        <v>4061</v>
      </c>
      <c r="H13941" t="s">
        <v>1792</v>
      </c>
      <c r="I13941" t="s">
        <v>15149</v>
      </c>
      <c r="J13941" t="s">
        <v>16527</v>
      </c>
      <c r="K13941" t="s">
        <v>16528</v>
      </c>
      <c r="L13941" t="s">
        <v>16529</v>
      </c>
      <c r="M13941" t="s">
        <v>4252</v>
      </c>
      <c r="N13941" t="s">
        <v>12162</v>
      </c>
      <c r="O13941" t="s">
        <v>13839</v>
      </c>
      <c r="P13941" t="s">
        <v>12163</v>
      </c>
      <c r="Q13941" t="s">
        <v>4892</v>
      </c>
      <c r="R13941" t="s">
        <v>4893</v>
      </c>
      <c r="S13941" t="s">
        <v>16530</v>
      </c>
      <c r="T13941" t="s">
        <v>7190</v>
      </c>
      <c r="U13941" t="s">
        <v>16531</v>
      </c>
      <c r="V13941" t="s">
        <v>4062</v>
      </c>
      <c r="W13941" t="s">
        <v>7191</v>
      </c>
      <c r="X13941" t="s">
        <v>7192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4253</v>
      </c>
      <c r="F13987" t="s">
        <v>16532</v>
      </c>
      <c r="G13987" t="s">
        <v>16533</v>
      </c>
      <c r="H13987" t="s">
        <v>16534</v>
      </c>
      <c r="I13987" t="s">
        <v>2320</v>
      </c>
      <c r="J13987" t="s">
        <v>1794</v>
      </c>
      <c r="K13987" t="s">
        <v>16535</v>
      </c>
      <c r="L13987" t="s">
        <v>16536</v>
      </c>
      <c r="M13987" t="s">
        <v>4894</v>
      </c>
      <c r="N13987" t="s">
        <v>16537</v>
      </c>
      <c r="O13987" t="s">
        <v>1795</v>
      </c>
      <c r="P13987" t="s">
        <v>3590</v>
      </c>
      <c r="Q13987" t="s">
        <v>1796</v>
      </c>
      <c r="R13987" t="s">
        <v>1797</v>
      </c>
      <c r="S13987" t="s">
        <v>1798</v>
      </c>
      <c r="T13987" t="s">
        <v>1799</v>
      </c>
      <c r="U13987" t="s">
        <v>1800</v>
      </c>
      <c r="V13987" t="s">
        <v>3310</v>
      </c>
      <c r="W13987" t="s">
        <v>16538</v>
      </c>
      <c r="X13987" t="s">
        <v>4063</v>
      </c>
      <c r="Y13987" t="s">
        <v>1801</v>
      </c>
      <c r="Z13987" t="s">
        <v>1801</v>
      </c>
      <c r="AA13987" t="s">
        <v>1801</v>
      </c>
      <c r="AB13987" t="s">
        <v>1801</v>
      </c>
      <c r="AC13987" t="s">
        <v>16539</v>
      </c>
      <c r="AD13987" t="s">
        <v>1801</v>
      </c>
      <c r="AE13987" t="s">
        <v>1799</v>
      </c>
      <c r="AF13987" t="s">
        <v>1802</v>
      </c>
      <c r="AG13987" t="s">
        <v>16540</v>
      </c>
      <c r="AH13987" t="s">
        <v>7193</v>
      </c>
      <c r="AI13987" t="s">
        <v>1797</v>
      </c>
      <c r="AJ13987" t="s">
        <v>1803</v>
      </c>
      <c r="AK13987" t="s">
        <v>16541</v>
      </c>
      <c r="AL13987" t="s">
        <v>4895</v>
      </c>
      <c r="AM13987" t="s">
        <v>16542</v>
      </c>
      <c r="AN13987" t="s">
        <v>16543</v>
      </c>
      <c r="AO13987" t="s">
        <v>16544</v>
      </c>
      <c r="AP13987" t="s">
        <v>4064</v>
      </c>
      <c r="AQ13987" t="s">
        <v>7194</v>
      </c>
      <c r="AR13987" t="s">
        <v>16545</v>
      </c>
      <c r="AS13987" t="s">
        <v>1804</v>
      </c>
      <c r="AT13987" t="s">
        <v>1804</v>
      </c>
      <c r="AU13987" t="s">
        <v>1804</v>
      </c>
      <c r="AV13987" t="s">
        <v>1804</v>
      </c>
      <c r="AW13987" t="s">
        <v>1804</v>
      </c>
      <c r="AX13987" t="s">
        <v>1804</v>
      </c>
      <c r="AY13987" t="s">
        <v>7195</v>
      </c>
      <c r="AZ13987" t="s">
        <v>1804</v>
      </c>
      <c r="BA13987" t="s">
        <v>1804</v>
      </c>
      <c r="BB13987" t="s">
        <v>1804</v>
      </c>
      <c r="BC13987" t="s">
        <v>1805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3701</v>
      </c>
      <c r="F14022" t="s">
        <v>16546</v>
      </c>
      <c r="G14022" t="s">
        <v>16547</v>
      </c>
      <c r="H14022" t="s">
        <v>16548</v>
      </c>
      <c r="I14022" t="s">
        <v>16549</v>
      </c>
      <c r="J14022" t="s">
        <v>16550</v>
      </c>
      <c r="K14022" t="s">
        <v>13895</v>
      </c>
      <c r="L14022" t="s">
        <v>16551</v>
      </c>
      <c r="M14022" t="s">
        <v>13897</v>
      </c>
      <c r="N14022" t="s">
        <v>16552</v>
      </c>
      <c r="O14022" t="s">
        <v>7196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553</v>
      </c>
      <c r="F14064" t="s">
        <v>16554</v>
      </c>
      <c r="G14064" t="s">
        <v>16553</v>
      </c>
      <c r="H14064" t="s">
        <v>16553</v>
      </c>
      <c r="I14064" t="s">
        <v>16554</v>
      </c>
      <c r="J14064" t="s">
        <v>16553</v>
      </c>
      <c r="K14064" t="s">
        <v>16553</v>
      </c>
      <c r="L14064" t="s">
        <v>16555</v>
      </c>
      <c r="M14064" t="s">
        <v>16554</v>
      </c>
      <c r="N14064" t="s">
        <v>16553</v>
      </c>
      <c r="O14064" t="s">
        <v>16554</v>
      </c>
      <c r="P14064" t="s">
        <v>16554</v>
      </c>
      <c r="Q14064" t="s">
        <v>16554</v>
      </c>
      <c r="R14064" t="s">
        <v>16554</v>
      </c>
      <c r="S14064" t="s">
        <v>16554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806</v>
      </c>
      <c r="F14120" t="s">
        <v>4896</v>
      </c>
      <c r="G14120" t="s">
        <v>4897</v>
      </c>
      <c r="H14120" t="s">
        <v>4898</v>
      </c>
      <c r="I14120" t="s">
        <v>16556</v>
      </c>
      <c r="J14120" t="s">
        <v>4899</v>
      </c>
      <c r="K14120" t="s">
        <v>4900</v>
      </c>
      <c r="L14120" t="s">
        <v>4901</v>
      </c>
      <c r="M14120" t="s">
        <v>4902</v>
      </c>
      <c r="N14120" t="s">
        <v>16557</v>
      </c>
      <c r="O14120" t="s">
        <v>16558</v>
      </c>
      <c r="P14120" t="s">
        <v>4903</v>
      </c>
      <c r="Q14120" t="s">
        <v>16559</v>
      </c>
      <c r="R14120" t="s">
        <v>4904</v>
      </c>
      <c r="S14120" t="s">
        <v>4905</v>
      </c>
      <c r="T14120" t="s">
        <v>16560</v>
      </c>
      <c r="U14120" t="s">
        <v>16561</v>
      </c>
      <c r="V14120" t="s">
        <v>4906</v>
      </c>
      <c r="W14120" t="s">
        <v>16562</v>
      </c>
      <c r="X14120" t="s">
        <v>4907</v>
      </c>
      <c r="Y14120" t="s">
        <v>4908</v>
      </c>
      <c r="Z14120" t="s">
        <v>7197</v>
      </c>
      <c r="AA14120" t="s">
        <v>4909</v>
      </c>
      <c r="AB14120" t="s">
        <v>4910</v>
      </c>
      <c r="AC14120" t="s">
        <v>4911</v>
      </c>
      <c r="AD14120" t="s">
        <v>16563</v>
      </c>
      <c r="AE14120" t="s">
        <v>4912</v>
      </c>
      <c r="AF14120" t="s">
        <v>7198</v>
      </c>
      <c r="AG14120" t="s">
        <v>4913</v>
      </c>
      <c r="AH14120" t="s">
        <v>4914</v>
      </c>
      <c r="AI14120" t="s">
        <v>4915</v>
      </c>
      <c r="AJ14120" t="s">
        <v>4915</v>
      </c>
      <c r="AK14120" t="s">
        <v>4915</v>
      </c>
      <c r="AL14120" t="s">
        <v>4915</v>
      </c>
      <c r="AM14120" t="s">
        <v>4915</v>
      </c>
      <c r="AN14120" t="s">
        <v>4915</v>
      </c>
      <c r="AO14120" t="s">
        <v>4915</v>
      </c>
      <c r="AP14120" t="s">
        <v>16564</v>
      </c>
      <c r="AQ14120" t="s">
        <v>16565</v>
      </c>
      <c r="AR14120" t="s">
        <v>16566</v>
      </c>
      <c r="AS14120" t="s">
        <v>16567</v>
      </c>
      <c r="AT14120" t="s">
        <v>16568</v>
      </c>
      <c r="AU14120" t="s">
        <v>16569</v>
      </c>
      <c r="AV14120" t="s">
        <v>16570</v>
      </c>
      <c r="AW14120" t="s">
        <v>16571</v>
      </c>
      <c r="AX14120" t="s">
        <v>16572</v>
      </c>
      <c r="AY14120" t="s">
        <v>16573</v>
      </c>
      <c r="AZ14120" t="s">
        <v>16574</v>
      </c>
      <c r="BA14120" t="s">
        <v>16575</v>
      </c>
      <c r="BB14120" t="s">
        <v>16576</v>
      </c>
      <c r="BC14120" t="s">
        <v>16577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